  <c r="C11879" t="s">
        <v>55</v>
      </c>
      <c r="D11879" t="s">
        <v>54</v>
      </c>
      <c r="E11879" t="s">
        <v>1</v>
      </c>
      <c r="F11879" t="s">
        <v>0</v>
      </c>
      <c r="G11879">
        <v>4</v>
      </c>
      <c r="H11879">
        <v>2025</v>
      </c>
      <c r="I11879">
        <v>1</v>
      </c>
      <c r="J11879">
        <v>2</v>
      </c>
      <c r="K11879">
        <v>1909</v>
      </c>
      <c r="L11879">
        <v>12280</v>
      </c>
      <c r="M11879">
        <v>11282</v>
      </c>
      <c r="N11879">
        <v>998</v>
      </c>
      <c r="O11879">
        <v>12280</v>
      </c>
      <c r="P11879">
        <v>11282</v>
      </c>
      <c r="Q11879">
        <v>998</v>
      </c>
      <c r="R11879">
        <v>12280</v>
      </c>
      <c r="S11879">
        <v>11282</v>
      </c>
      <c r="T11879">
        <v>998</v>
      </c>
      <c r="U11879">
        <v>12280</v>
      </c>
      <c r="V11879">
        <v>11282</v>
      </c>
      <c r="W11879">
        <v>998</v>
      </c>
      <c r="X11879" t="s">
        <v>951</v>
      </c>
    </row>
    <row r="11880" spans="1:24" hidden="1" x14ac:dyDescent="0.3">
      <c r="A11880" t="s">
        <v>270</v>
      </c>
      <c r="B11880" t="s">
        <v>269</v>
      </c>
      <c r="C11880" t="s">
        <v>55</v>
      </c>
      <c r="D11880" t="s">
        <v>54</v>
      </c>
      <c r="E11880" t="s">
        <v>1</v>
      </c>
      <c r="F11880" t="s">
        <v>0</v>
      </c>
      <c r="G11880">
        <v>4</v>
      </c>
      <c r="H11880">
        <v>2025</v>
      </c>
      <c r="I11880">
        <v>1</v>
      </c>
      <c r="J11880">
        <v>1</v>
      </c>
      <c r="K11880">
        <v>1925</v>
      </c>
      <c r="L11880">
        <v>5368</v>
      </c>
      <c r="M11880">
        <v>4888</v>
      </c>
      <c r="N11880">
        <v>480</v>
      </c>
      <c r="O11880">
        <v>5368</v>
      </c>
      <c r="P11880">
        <v>4888</v>
      </c>
      <c r="Q11880">
        <v>480</v>
      </c>
      <c r="R11880">
        <v>5368</v>
      </c>
      <c r="S11880">
        <v>4888</v>
      </c>
      <c r="T11880">
        <v>480</v>
      </c>
      <c r="U11880">
        <v>5368</v>
      </c>
      <c r="V11880">
        <v>4888</v>
      </c>
      <c r="W11880">
        <v>480</v>
      </c>
      <c r="X11880" t="s">
        <v>951</v>
      </c>
    </row>
    <row r="11881" spans="1:24" hidden="1" x14ac:dyDescent="0.3">
      <c r="A11881" t="s">
        <v>270</v>
      </c>
      <c r="B11881" t="s">
        <v>269</v>
      </c>
      <c r="C11881" t="s">
        <v>55</v>
      </c>
      <c r="D11881" t="s">
        <v>54</v>
      </c>
      <c r="E11881" t="s">
        <v>1</v>
      </c>
      <c r="F11881" t="s">
        <v>0</v>
      </c>
      <c r="G11881">
        <v>4</v>
      </c>
      <c r="H11881">
        <v>2025</v>
      </c>
      <c r="I11881">
        <v>1</v>
      </c>
      <c r="J11881">
        <v>2</v>
      </c>
      <c r="K11881">
        <v>1925</v>
      </c>
      <c r="L11881">
        <v>11763</v>
      </c>
      <c r="M11881">
        <v>11283</v>
      </c>
      <c r="N11881">
        <v>480</v>
      </c>
      <c r="O11881">
        <v>11763</v>
      </c>
      <c r="P11881">
        <v>11283</v>
      </c>
      <c r="Q11881">
        <v>480</v>
      </c>
      <c r="R11881">
        <v>11763</v>
      </c>
      <c r="S11881">
        <v>11283</v>
      </c>
      <c r="T11881">
        <v>480</v>
      </c>
      <c r="U11881">
        <v>11763</v>
      </c>
      <c r="V11881">
        <v>11283</v>
      </c>
      <c r="W11881">
        <v>480</v>
      </c>
      <c r="X11881" t="s">
        <v>951</v>
      </c>
    </row>
    <row r="11882" spans="1:24" hidden="1" x14ac:dyDescent="0.3">
      <c r="A11882" t="s">
        <v>559</v>
      </c>
      <c r="B11882" t="s">
        <v>558</v>
      </c>
      <c r="C11882" t="s">
        <v>55</v>
      </c>
      <c r="D11882" t="s">
        <v>54</v>
      </c>
      <c r="E11882" t="s">
        <v>1</v>
      </c>
      <c r="F11882" t="s">
        <v>0</v>
      </c>
      <c r="G11882">
        <v>4</v>
      </c>
      <c r="H11882">
        <v>2025</v>
      </c>
      <c r="I11882">
        <v>1</v>
      </c>
      <c r="J11882">
        <v>1</v>
      </c>
      <c r="K11882">
        <v>3350</v>
      </c>
      <c r="L11882">
        <v>5271</v>
      </c>
      <c r="M11882">
        <v>4935</v>
      </c>
      <c r="N11882">
        <v>336</v>
      </c>
      <c r="O11882">
        <v>5271</v>
      </c>
      <c r="P11882">
        <v>4935</v>
      </c>
      <c r="Q11882">
        <v>336</v>
      </c>
      <c r="R11882">
        <v>5271</v>
      </c>
      <c r="S11882">
        <v>4935</v>
      </c>
      <c r="T11882">
        <v>336</v>
      </c>
      <c r="U11882">
        <v>5271</v>
      </c>
      <c r="V11882">
        <v>4935</v>
      </c>
      <c r="W11882">
        <v>336</v>
      </c>
      <c r="X11882" t="s">
        <v>951</v>
      </c>
    </row>
    <row r="11883" spans="1:24" hidden="1" x14ac:dyDescent="0.3">
      <c r="A11883" t="s">
        <v>559</v>
      </c>
      <c r="B11883" t="s">
        <v>558</v>
      </c>
      <c r="C11883" t="s">
        <v>55</v>
      </c>
      <c r="D11883" t="s">
        <v>54</v>
      </c>
      <c r="E11883" t="s">
        <v>1</v>
      </c>
      <c r="F11883" t="s">
        <v>0</v>
      </c>
      <c r="G11883">
        <v>4</v>
      </c>
      <c r="H11883">
        <v>2025</v>
      </c>
      <c r="I11883">
        <v>1</v>
      </c>
      <c r="J11883">
        <v>2</v>
      </c>
      <c r="K11883">
        <v>3350</v>
      </c>
      <c r="L11883">
        <v>11619</v>
      </c>
      <c r="M11883">
        <v>11283</v>
      </c>
      <c r="N11883">
        <v>336</v>
      </c>
      <c r="O11883">
        <v>11619</v>
      </c>
      <c r="P11883">
        <v>11283</v>
      </c>
      <c r="Q11883">
        <v>336</v>
      </c>
      <c r="R11883">
        <v>11619</v>
      </c>
      <c r="S11883">
        <v>11283</v>
      </c>
      <c r="T11883">
        <v>336</v>
      </c>
      <c r="U11883">
        <v>11619</v>
      </c>
      <c r="V11883">
        <v>11283</v>
      </c>
      <c r="W11883">
        <v>336</v>
      </c>
      <c r="X11883" t="s">
        <v>951</v>
      </c>
    </row>
    <row r="11884" spans="1:24" hidden="1" x14ac:dyDescent="0.3">
      <c r="A11884" t="s">
        <v>143</v>
      </c>
      <c r="B11884" t="s">
        <v>142</v>
      </c>
      <c r="C11884" t="s">
        <v>55</v>
      </c>
      <c r="D11884" t="s">
        <v>54</v>
      </c>
      <c r="E11884" t="s">
        <v>1</v>
      </c>
      <c r="F11884" t="s">
        <v>0</v>
      </c>
      <c r="G11884">
        <v>4</v>
      </c>
      <c r="H11884">
        <v>2025</v>
      </c>
      <c r="I11884">
        <v>1</v>
      </c>
      <c r="J11884">
        <v>1</v>
      </c>
      <c r="K11884">
        <v>2242</v>
      </c>
      <c r="L11884">
        <v>5624</v>
      </c>
      <c r="M11884">
        <v>4935</v>
      </c>
      <c r="N11884">
        <v>689</v>
      </c>
      <c r="O11884">
        <v>5624</v>
      </c>
      <c r="P11884">
        <v>4935</v>
      </c>
      <c r="Q11884">
        <v>689</v>
      </c>
      <c r="R11884">
        <v>5624</v>
      </c>
      <c r="S11884">
        <v>4935</v>
      </c>
      <c r="T11884">
        <v>689</v>
      </c>
      <c r="U11884">
        <v>5624</v>
      </c>
      <c r="V11884">
        <v>4935</v>
      </c>
      <c r="W11884">
        <v>689</v>
      </c>
      <c r="X11884" t="s">
        <v>951</v>
      </c>
    </row>
    <row r="11885" spans="1:24" hidden="1" x14ac:dyDescent="0.3">
      <c r="A11885" t="s">
        <v>143</v>
      </c>
      <c r="B11885" t="s">
        <v>142</v>
      </c>
      <c r="C11885" t="s">
        <v>55</v>
      </c>
      <c r="D11885" t="s">
        <v>54</v>
      </c>
      <c r="E11885" t="s">
        <v>1</v>
      </c>
      <c r="F11885" t="s">
        <v>0</v>
      </c>
      <c r="G11885">
        <v>4</v>
      </c>
      <c r="H11885">
        <v>2025</v>
      </c>
      <c r="I11885">
        <v>1</v>
      </c>
      <c r="J11885">
        <v>2</v>
      </c>
      <c r="K11885">
        <v>2242</v>
      </c>
      <c r="L11885">
        <v>11972</v>
      </c>
      <c r="M11885">
        <v>11283</v>
      </c>
      <c r="N11885">
        <v>689</v>
      </c>
      <c r="O11885">
        <v>11972</v>
      </c>
      <c r="P11885">
        <v>11283</v>
      </c>
      <c r="Q11885">
        <v>689</v>
      </c>
      <c r="R11885">
        <v>11972</v>
      </c>
      <c r="S11885">
        <v>11283</v>
      </c>
      <c r="T11885">
        <v>689</v>
      </c>
      <c r="U11885">
        <v>11972</v>
      </c>
      <c r="V11885">
        <v>11283</v>
      </c>
      <c r="W11885">
        <v>689</v>
      </c>
      <c r="X11885" t="s">
        <v>951</v>
      </c>
    </row>
    <row r="11886" spans="1:24" hidden="1" x14ac:dyDescent="0.3">
      <c r="A11886" t="s">
        <v>485</v>
      </c>
      <c r="B11886" t="s">
        <v>484</v>
      </c>
      <c r="C11886" t="s">
        <v>55</v>
      </c>
      <c r="D11886" t="s">
        <v>54</v>
      </c>
      <c r="E11886" t="s">
        <v>1</v>
      </c>
      <c r="F11886" t="s">
        <v>0</v>
      </c>
      <c r="G11886">
        <v>4</v>
      </c>
      <c r="H11886">
        <v>2025</v>
      </c>
      <c r="I11886">
        <v>1</v>
      </c>
      <c r="J11886">
        <v>1</v>
      </c>
      <c r="K11886">
        <v>3070</v>
      </c>
      <c r="L11886">
        <v>5700</v>
      </c>
      <c r="M11886">
        <v>4935</v>
      </c>
      <c r="N11886">
        <v>765</v>
      </c>
      <c r="O11886">
        <v>5700</v>
      </c>
      <c r="P11886">
        <v>4935</v>
      </c>
      <c r="Q11886">
        <v>765</v>
      </c>
      <c r="R11886">
        <v>5700</v>
      </c>
      <c r="S11886">
        <v>4935</v>
      </c>
      <c r="T11886">
        <v>765</v>
      </c>
      <c r="U11886">
        <v>5700</v>
      </c>
      <c r="V11886">
        <v>4935</v>
      </c>
      <c r="W11886">
        <v>765</v>
      </c>
      <c r="X11886" t="s">
        <v>951</v>
      </c>
    </row>
    <row r="11887" spans="1:24" hidden="1" x14ac:dyDescent="0.3">
      <c r="A11887" t="s">
        <v>485</v>
      </c>
      <c r="B11887" t="s">
        <v>484</v>
      </c>
      <c r="C11887" t="s">
        <v>55</v>
      </c>
      <c r="D11887" t="s">
        <v>54</v>
      </c>
      <c r="E11887" t="s">
        <v>1</v>
      </c>
      <c r="F11887" t="s">
        <v>0</v>
      </c>
      <c r="G11887">
        <v>4</v>
      </c>
      <c r="H11887">
        <v>2025</v>
      </c>
      <c r="I11887">
        <v>1</v>
      </c>
      <c r="J11887">
        <v>2</v>
      </c>
      <c r="K11887">
        <v>3070</v>
      </c>
      <c r="L11887">
        <v>12048</v>
      </c>
      <c r="M11887">
        <v>11283</v>
      </c>
      <c r="N11887">
        <v>765</v>
      </c>
      <c r="O11887">
        <v>12048</v>
      </c>
      <c r="P11887">
        <v>11283</v>
      </c>
      <c r="Q11887">
        <v>765</v>
      </c>
      <c r="R11887">
        <v>12048</v>
      </c>
      <c r="S11887">
        <v>11283</v>
      </c>
      <c r="T11887">
        <v>765</v>
      </c>
      <c r="U11887">
        <v>12048</v>
      </c>
      <c r="V11887">
        <v>11283</v>
      </c>
      <c r="W11887">
        <v>765</v>
      </c>
      <c r="X11887" t="s">
        <v>951</v>
      </c>
    </row>
    <row r="11888" spans="1:24" hidden="1" x14ac:dyDescent="0.3">
      <c r="A11888" t="s">
        <v>389</v>
      </c>
      <c r="B11888" t="s">
        <v>388</v>
      </c>
      <c r="C11888" t="s">
        <v>55</v>
      </c>
      <c r="D11888" t="s">
        <v>54</v>
      </c>
      <c r="E11888" t="s">
        <v>1</v>
      </c>
      <c r="F11888" t="s">
        <v>0</v>
      </c>
      <c r="G11888">
        <v>4</v>
      </c>
      <c r="H11888">
        <v>2025</v>
      </c>
      <c r="I11888">
        <v>1</v>
      </c>
      <c r="J11888">
        <v>1</v>
      </c>
      <c r="K11888">
        <v>1806</v>
      </c>
      <c r="L11888">
        <v>5442</v>
      </c>
      <c r="M11888">
        <v>4935</v>
      </c>
      <c r="N11888">
        <v>507</v>
      </c>
      <c r="O11888">
        <v>5442</v>
      </c>
      <c r="P11888">
        <v>4935</v>
      </c>
      <c r="Q11888">
        <v>507</v>
      </c>
      <c r="R11888">
        <v>5442</v>
      </c>
      <c r="S11888">
        <v>4935</v>
      </c>
      <c r="T11888">
        <v>507</v>
      </c>
      <c r="U11888">
        <v>5442</v>
      </c>
      <c r="V11888">
        <v>4935</v>
      </c>
      <c r="W11888">
        <v>507</v>
      </c>
      <c r="X11888" t="s">
        <v>951</v>
      </c>
    </row>
    <row r="11889" spans="1:24" hidden="1" x14ac:dyDescent="0.3">
      <c r="A11889" t="s">
        <v>389</v>
      </c>
      <c r="B11889" t="s">
        <v>388</v>
      </c>
      <c r="C11889" t="s">
        <v>55</v>
      </c>
      <c r="D11889" t="s">
        <v>54</v>
      </c>
      <c r="E11889" t="s">
        <v>1</v>
      </c>
      <c r="F11889" t="s">
        <v>0</v>
      </c>
      <c r="G11889">
        <v>4</v>
      </c>
      <c r="H11889">
        <v>2025</v>
      </c>
      <c r="I11889">
        <v>1</v>
      </c>
      <c r="J11889">
        <v>2</v>
      </c>
      <c r="K11889">
        <v>1806</v>
      </c>
      <c r="L11889">
        <v>11790</v>
      </c>
      <c r="M11889">
        <v>11283</v>
      </c>
      <c r="N11889">
        <v>507</v>
      </c>
      <c r="O11889">
        <v>11790</v>
      </c>
      <c r="P11889">
        <v>11283</v>
      </c>
      <c r="Q11889">
        <v>507</v>
      </c>
      <c r="R11889">
        <v>11790</v>
      </c>
      <c r="S11889">
        <v>11283</v>
      </c>
      <c r="T11889">
        <v>507</v>
      </c>
      <c r="U11889">
        <v>11790</v>
      </c>
      <c r="V11889">
        <v>11283</v>
      </c>
      <c r="W11889">
        <v>507</v>
      </c>
      <c r="X11889" t="s">
        <v>951</v>
      </c>
    </row>
    <row r="11890" spans="1:24" hidden="1" x14ac:dyDescent="0.3">
      <c r="A11890" t="s">
        <v>566</v>
      </c>
      <c r="B11890" t="s">
        <v>565</v>
      </c>
      <c r="C11890" t="s">
        <v>55</v>
      </c>
      <c r="D11890" t="s">
        <v>54</v>
      </c>
      <c r="E11890" t="s">
        <v>1</v>
      </c>
      <c r="F11890" t="s">
        <v>0</v>
      </c>
      <c r="G11890">
        <v>1</v>
      </c>
      <c r="H11890">
        <v>2025</v>
      </c>
      <c r="I11890">
        <v>1</v>
      </c>
      <c r="J11890">
        <v>1</v>
      </c>
      <c r="K11890">
        <v>20025</v>
      </c>
      <c r="L11890">
        <v>13888</v>
      </c>
      <c r="M11890">
        <v>11678</v>
      </c>
      <c r="N11890">
        <v>2210</v>
      </c>
      <c r="O11890">
        <v>13888</v>
      </c>
      <c r="P11890">
        <v>11678</v>
      </c>
      <c r="Q11890">
        <v>2210</v>
      </c>
      <c r="R11890">
        <v>13888</v>
      </c>
      <c r="S11890">
        <v>11678</v>
      </c>
      <c r="T11890">
        <v>2210</v>
      </c>
      <c r="U11890">
        <v>13888</v>
      </c>
      <c r="V11890">
        <v>11678</v>
      </c>
      <c r="W11890">
        <v>2210</v>
      </c>
      <c r="X11890" t="s">
        <v>951</v>
      </c>
    </row>
    <row r="11891" spans="1:24" hidden="1" x14ac:dyDescent="0.3">
      <c r="A11891" t="s">
        <v>566</v>
      </c>
      <c r="B11891" t="s">
        <v>565</v>
      </c>
      <c r="C11891" t="s">
        <v>55</v>
      </c>
      <c r="D11891" t="s">
        <v>54</v>
      </c>
      <c r="E11891" t="s">
        <v>1</v>
      </c>
      <c r="F11891" t="s">
        <v>0</v>
      </c>
      <c r="G11891">
        <v>1</v>
      </c>
      <c r="H11891">
        <v>2025</v>
      </c>
      <c r="I11891">
        <v>1</v>
      </c>
      <c r="J11891">
        <v>2</v>
      </c>
      <c r="K11891">
        <v>20025</v>
      </c>
      <c r="L11891">
        <v>30993.54</v>
      </c>
      <c r="M11891">
        <v>28784</v>
      </c>
      <c r="N11891">
        <v>2209.54</v>
      </c>
      <c r="O11891">
        <v>30993.54</v>
      </c>
      <c r="P11891">
        <v>28784</v>
      </c>
      <c r="Q11891">
        <v>2209.54</v>
      </c>
      <c r="R11891">
        <v>30993.54</v>
      </c>
      <c r="S11891">
        <v>28784</v>
      </c>
      <c r="T11891">
        <v>2209.54</v>
      </c>
      <c r="U11891">
        <v>30993.54</v>
      </c>
      <c r="V11891">
        <v>28784</v>
      </c>
      <c r="W11891">
        <v>2209.54</v>
      </c>
      <c r="X11891" t="s">
        <v>951</v>
      </c>
    </row>
    <row r="11892" spans="1:24" hidden="1" x14ac:dyDescent="0.3">
      <c r="A11892" t="s">
        <v>566</v>
      </c>
      <c r="B11892" t="s">
        <v>565</v>
      </c>
      <c r="C11892" t="s">
        <v>55</v>
      </c>
      <c r="D11892" t="s">
        <v>54</v>
      </c>
      <c r="E11892" t="s">
        <v>1</v>
      </c>
      <c r="F11892" t="s">
        <v>0</v>
      </c>
      <c r="G11892">
        <v>1</v>
      </c>
      <c r="H11892">
        <v>2025</v>
      </c>
      <c r="I11892">
        <v>2</v>
      </c>
      <c r="J11892">
        <v>1</v>
      </c>
      <c r="K11892">
        <v>3637</v>
      </c>
      <c r="L11892">
        <v>15389.54</v>
      </c>
      <c r="M11892">
        <v>13486</v>
      </c>
      <c r="N11892">
        <v>1903.54</v>
      </c>
      <c r="O11892">
        <v>15389.54</v>
      </c>
      <c r="P11892">
        <v>13486</v>
      </c>
      <c r="Q11892">
        <v>1903.54</v>
      </c>
      <c r="R11892">
        <v>15389.54</v>
      </c>
      <c r="S11892">
        <v>13486</v>
      </c>
      <c r="T11892">
        <v>1903.54</v>
      </c>
      <c r="U11892">
        <v>15389.54</v>
      </c>
      <c r="V11892">
        <v>13486</v>
      </c>
      <c r="W11892">
        <v>1903.54</v>
      </c>
      <c r="X11892" t="s">
        <v>951</v>
      </c>
    </row>
    <row r="11893" spans="1:24" hidden="1" x14ac:dyDescent="0.3">
      <c r="A11893" t="s">
        <v>566</v>
      </c>
      <c r="B11893" t="s">
        <v>565</v>
      </c>
      <c r="C11893" t="s">
        <v>55</v>
      </c>
      <c r="D11893" t="s">
        <v>54</v>
      </c>
      <c r="E11893" t="s">
        <v>1</v>
      </c>
      <c r="F11893" t="s">
        <v>0</v>
      </c>
      <c r="G11893">
        <v>1</v>
      </c>
      <c r="H11893">
        <v>2025</v>
      </c>
      <c r="I11893">
        <v>2</v>
      </c>
      <c r="J11893">
        <v>2</v>
      </c>
      <c r="K11893">
        <v>3637</v>
      </c>
      <c r="L11893">
        <v>31526.54</v>
      </c>
      <c r="M11893">
        <v>29623</v>
      </c>
      <c r="N11893">
        <v>1903.54</v>
      </c>
      <c r="O11893">
        <v>31526.54</v>
      </c>
      <c r="P11893">
        <v>29623</v>
      </c>
      <c r="Q11893">
        <v>1903.54</v>
      </c>
      <c r="R11893">
        <v>31526.54</v>
      </c>
      <c r="S11893">
        <v>29623</v>
      </c>
      <c r="T11893">
        <v>1903.54</v>
      </c>
      <c r="U11893">
        <v>31526.54</v>
      </c>
      <c r="V11893">
        <v>29623</v>
      </c>
      <c r="W11893">
        <v>1903.54</v>
      </c>
      <c r="X11893" t="s">
        <v>951</v>
      </c>
    </row>
    <row r="11894" spans="1:24" hidden="1" x14ac:dyDescent="0.3">
      <c r="A11894" t="s">
        <v>255</v>
      </c>
      <c r="B11894" t="s">
        <v>254</v>
      </c>
      <c r="C11894" t="s">
        <v>55</v>
      </c>
      <c r="D11894" t="s">
        <v>54</v>
      </c>
      <c r="E11894" t="s">
        <v>1</v>
      </c>
      <c r="F11894" t="s">
        <v>0</v>
      </c>
      <c r="G11894">
        <v>1</v>
      </c>
      <c r="H11894">
        <v>2025</v>
      </c>
      <c r="I11894">
        <v>1</v>
      </c>
      <c r="J11894">
        <v>1</v>
      </c>
      <c r="K11894">
        <v>30298</v>
      </c>
      <c r="L11894">
        <v>13406</v>
      </c>
      <c r="M11894">
        <v>12260</v>
      </c>
      <c r="N11894">
        <v>1146</v>
      </c>
      <c r="O11894">
        <v>13406</v>
      </c>
      <c r="P11894">
        <v>12260</v>
      </c>
      <c r="Q11894">
        <v>1146</v>
      </c>
      <c r="R11894">
        <v>13406</v>
      </c>
      <c r="S11894">
        <v>12260</v>
      </c>
      <c r="T11894">
        <v>1146</v>
      </c>
      <c r="U11894">
        <v>13406</v>
      </c>
      <c r="V11894">
        <v>12260</v>
      </c>
      <c r="W11894">
        <v>1146</v>
      </c>
      <c r="X11894" t="s">
        <v>951</v>
      </c>
    </row>
    <row r="11895" spans="1:24" hidden="1" x14ac:dyDescent="0.3">
      <c r="A11895" t="s">
        <v>255</v>
      </c>
      <c r="B11895" t="s">
        <v>254</v>
      </c>
      <c r="C11895" t="s">
        <v>55</v>
      </c>
      <c r="D11895" t="s">
        <v>54</v>
      </c>
      <c r="E11895" t="s">
        <v>1</v>
      </c>
      <c r="F11895" t="s">
        <v>0</v>
      </c>
      <c r="G11895">
        <v>1</v>
      </c>
      <c r="H11895">
        <v>2025</v>
      </c>
      <c r="I11895">
        <v>1</v>
      </c>
      <c r="J11895">
        <v>2</v>
      </c>
      <c r="K11895">
        <v>30298</v>
      </c>
      <c r="L11895">
        <v>44640</v>
      </c>
      <c r="M11895">
        <v>43494</v>
      </c>
      <c r="N11895">
        <v>1146</v>
      </c>
      <c r="O11895">
        <v>44640</v>
      </c>
      <c r="P11895">
        <v>43494</v>
      </c>
      <c r="Q11895">
        <v>1146</v>
      </c>
      <c r="R11895">
        <v>44640</v>
      </c>
      <c r="S11895">
        <v>43494</v>
      </c>
      <c r="T11895">
        <v>1146</v>
      </c>
      <c r="U11895">
        <v>44640</v>
      </c>
      <c r="V11895">
        <v>43494</v>
      </c>
      <c r="W11895">
        <v>1146</v>
      </c>
      <c r="X11895" t="s">
        <v>951</v>
      </c>
    </row>
    <row r="11896" spans="1:24" hidden="1" x14ac:dyDescent="0.3">
      <c r="A11896" t="s">
        <v>255</v>
      </c>
      <c r="B11896" t="s">
        <v>254</v>
      </c>
      <c r="C11896" t="s">
        <v>55</v>
      </c>
      <c r="D11896" t="s">
        <v>54</v>
      </c>
      <c r="E11896" t="s">
        <v>1</v>
      </c>
      <c r="F11896" t="s">
        <v>0</v>
      </c>
      <c r="G11896">
        <v>1</v>
      </c>
      <c r="H11896">
        <v>2025</v>
      </c>
      <c r="I11896">
        <v>2</v>
      </c>
      <c r="J11896">
        <v>1</v>
      </c>
      <c r="K11896">
        <v>14205</v>
      </c>
      <c r="L11896">
        <v>19011</v>
      </c>
      <c r="M11896">
        <v>17865</v>
      </c>
      <c r="N11896">
        <v>1146</v>
      </c>
      <c r="O11896">
        <v>19011</v>
      </c>
      <c r="P11896">
        <v>17865</v>
      </c>
      <c r="Q11896">
        <v>1146</v>
      </c>
      <c r="R11896">
        <v>19011</v>
      </c>
      <c r="S11896">
        <v>17865</v>
      </c>
      <c r="T11896">
        <v>1146</v>
      </c>
      <c r="U11896">
        <v>19011</v>
      </c>
      <c r="V11896">
        <v>17865</v>
      </c>
      <c r="W11896">
        <v>1146</v>
      </c>
      <c r="X11896" t="s">
        <v>951</v>
      </c>
    </row>
    <row r="11897" spans="1:24" hidden="1" x14ac:dyDescent="0.3">
      <c r="A11897" t="s">
        <v>255</v>
      </c>
      <c r="B11897" t="s">
        <v>254</v>
      </c>
      <c r="C11897" t="s">
        <v>55</v>
      </c>
      <c r="D11897" t="s">
        <v>54</v>
      </c>
      <c r="E11897" t="s">
        <v>1</v>
      </c>
      <c r="F11897" t="s">
        <v>0</v>
      </c>
      <c r="G11897">
        <v>1</v>
      </c>
      <c r="H11897">
        <v>2025</v>
      </c>
      <c r="I11897">
        <v>2</v>
      </c>
      <c r="J11897">
        <v>2</v>
      </c>
      <c r="K11897">
        <v>14205</v>
      </c>
      <c r="L11897">
        <v>33171</v>
      </c>
      <c r="M11897">
        <v>32025</v>
      </c>
      <c r="N11897">
        <v>1146</v>
      </c>
      <c r="O11897">
        <v>33171</v>
      </c>
      <c r="P11897">
        <v>32025</v>
      </c>
      <c r="Q11897">
        <v>1146</v>
      </c>
      <c r="R11897">
        <v>33171</v>
      </c>
      <c r="S11897">
        <v>32025</v>
      </c>
      <c r="T11897">
        <v>1146</v>
      </c>
      <c r="U11897">
        <v>33171</v>
      </c>
      <c r="V11897">
        <v>32025</v>
      </c>
      <c r="W11897">
        <v>1146</v>
      </c>
      <c r="X11897" t="s">
        <v>951</v>
      </c>
    </row>
    <row r="11898" spans="1:24" hidden="1" x14ac:dyDescent="0.3">
      <c r="A11898" t="s">
        <v>671</v>
      </c>
      <c r="B11898" t="s">
        <v>670</v>
      </c>
      <c r="C11898" t="s">
        <v>55</v>
      </c>
      <c r="D11898" t="s">
        <v>54</v>
      </c>
      <c r="E11898" t="s">
        <v>1</v>
      </c>
      <c r="F11898" t="s">
        <v>0</v>
      </c>
      <c r="G11898">
        <v>4</v>
      </c>
      <c r="H11898">
        <v>2025</v>
      </c>
      <c r="I11898">
        <v>1</v>
      </c>
      <c r="J11898">
        <v>1</v>
      </c>
      <c r="K11898">
        <v>1401</v>
      </c>
      <c r="L11898">
        <v>5475</v>
      </c>
      <c r="M11898">
        <v>4935</v>
      </c>
      <c r="N11898">
        <v>540</v>
      </c>
      <c r="O11898">
        <v>5475</v>
      </c>
      <c r="P11898">
        <v>4935</v>
      </c>
      <c r="Q11898">
        <v>540</v>
      </c>
      <c r="R11898">
        <v>5475</v>
      </c>
      <c r="S11898">
        <v>4935</v>
      </c>
      <c r="T11898">
        <v>540</v>
      </c>
      <c r="U11898">
        <v>5475</v>
      </c>
      <c r="V11898">
        <v>4935</v>
      </c>
      <c r="W11898">
        <v>540</v>
      </c>
      <c r="X11898" t="s">
        <v>951</v>
      </c>
    </row>
    <row r="11899" spans="1:24" hidden="1" x14ac:dyDescent="0.3">
      <c r="A11899" t="s">
        <v>671</v>
      </c>
      <c r="B11899" t="s">
        <v>670</v>
      </c>
      <c r="C11899" t="s">
        <v>55</v>
      </c>
      <c r="D11899" t="s">
        <v>54</v>
      </c>
      <c r="E11899" t="s">
        <v>1</v>
      </c>
      <c r="F11899" t="s">
        <v>0</v>
      </c>
      <c r="G11899">
        <v>4</v>
      </c>
      <c r="H11899">
        <v>2025</v>
      </c>
      <c r="I11899">
        <v>1</v>
      </c>
      <c r="J11899">
        <v>2</v>
      </c>
      <c r="K11899">
        <v>1401</v>
      </c>
      <c r="L11899">
        <v>11823</v>
      </c>
      <c r="M11899">
        <v>11283</v>
      </c>
      <c r="N11899">
        <v>540</v>
      </c>
      <c r="O11899">
        <v>11823</v>
      </c>
      <c r="P11899">
        <v>11283</v>
      </c>
      <c r="Q11899">
        <v>540</v>
      </c>
      <c r="R11899">
        <v>11823</v>
      </c>
      <c r="S11899">
        <v>11283</v>
      </c>
      <c r="T11899">
        <v>540</v>
      </c>
      <c r="U11899">
        <v>11823</v>
      </c>
      <c r="V11899">
        <v>11283</v>
      </c>
      <c r="W11899">
        <v>540</v>
      </c>
      <c r="X11899" t="s">
        <v>951</v>
      </c>
    </row>
    <row r="11900" spans="1:24" hidden="1" x14ac:dyDescent="0.3">
      <c r="A11900" t="s">
        <v>568</v>
      </c>
      <c r="B11900" t="s">
        <v>567</v>
      </c>
      <c r="C11900" t="s">
        <v>55</v>
      </c>
      <c r="D11900" t="s">
        <v>54</v>
      </c>
      <c r="E11900" t="s">
        <v>1</v>
      </c>
      <c r="F11900" t="s">
        <v>0</v>
      </c>
      <c r="G11900">
        <v>1</v>
      </c>
      <c r="H11900">
        <v>2025</v>
      </c>
      <c r="I11900">
        <v>1</v>
      </c>
      <c r="J11900">
        <v>1</v>
      </c>
      <c r="K11900">
        <v>12689</v>
      </c>
      <c r="L11900">
        <v>9942</v>
      </c>
      <c r="M11900">
        <v>7746</v>
      </c>
      <c r="N11900">
        <v>2196</v>
      </c>
      <c r="O11900">
        <v>9942</v>
      </c>
      <c r="P11900">
        <v>7746</v>
      </c>
      <c r="Q11900">
        <v>2196</v>
      </c>
      <c r="R11900">
        <v>9942</v>
      </c>
      <c r="S11900">
        <v>7746</v>
      </c>
      <c r="T11900">
        <v>2196</v>
      </c>
      <c r="U11900">
        <v>9942</v>
      </c>
      <c r="V11900">
        <v>7746</v>
      </c>
      <c r="W11900">
        <v>2196</v>
      </c>
      <c r="X11900" t="s">
        <v>951</v>
      </c>
    </row>
    <row r="11901" spans="1:24" hidden="1" x14ac:dyDescent="0.3">
      <c r="A11901" t="s">
        <v>568</v>
      </c>
      <c r="B11901" t="s">
        <v>567</v>
      </c>
      <c r="C11901" t="s">
        <v>55</v>
      </c>
      <c r="D11901" t="s">
        <v>54</v>
      </c>
      <c r="E11901" t="s">
        <v>1</v>
      </c>
      <c r="F11901" t="s">
        <v>0</v>
      </c>
      <c r="G11901">
        <v>1</v>
      </c>
      <c r="H11901">
        <v>2025</v>
      </c>
      <c r="I11901">
        <v>1</v>
      </c>
      <c r="J11901">
        <v>2</v>
      </c>
      <c r="K11901">
        <v>12689</v>
      </c>
      <c r="L11901">
        <v>29108</v>
      </c>
      <c r="M11901">
        <v>26912</v>
      </c>
      <c r="N11901">
        <v>2196</v>
      </c>
      <c r="O11901">
        <v>29108</v>
      </c>
      <c r="P11901">
        <v>26912</v>
      </c>
      <c r="Q11901">
        <v>2196</v>
      </c>
      <c r="R11901">
        <v>29108</v>
      </c>
      <c r="S11901">
        <v>26912</v>
      </c>
      <c r="T11901">
        <v>2196</v>
      </c>
      <c r="U11901">
        <v>29108</v>
      </c>
      <c r="V11901">
        <v>26912</v>
      </c>
      <c r="W11901">
        <v>2196</v>
      </c>
      <c r="X11901" t="s">
        <v>951</v>
      </c>
    </row>
    <row r="11902" spans="1:24" hidden="1" x14ac:dyDescent="0.3">
      <c r="A11902" t="s">
        <v>568</v>
      </c>
      <c r="B11902" t="s">
        <v>567</v>
      </c>
      <c r="C11902" t="s">
        <v>55</v>
      </c>
      <c r="D11902" t="s">
        <v>54</v>
      </c>
      <c r="E11902" t="s">
        <v>1</v>
      </c>
      <c r="F11902" t="s">
        <v>0</v>
      </c>
      <c r="G11902">
        <v>1</v>
      </c>
      <c r="H11902">
        <v>2025</v>
      </c>
      <c r="I11902">
        <v>2</v>
      </c>
      <c r="J11902">
        <v>1</v>
      </c>
      <c r="K11902">
        <v>770</v>
      </c>
      <c r="L11902">
        <v>14378</v>
      </c>
      <c r="M11902">
        <v>12182</v>
      </c>
      <c r="N11902">
        <v>2196</v>
      </c>
      <c r="O11902">
        <v>14378</v>
      </c>
      <c r="P11902">
        <v>12182</v>
      </c>
      <c r="Q11902">
        <v>2196</v>
      </c>
      <c r="R11902">
        <v>14378</v>
      </c>
      <c r="S11902">
        <v>12182</v>
      </c>
      <c r="T11902">
        <v>2196</v>
      </c>
      <c r="U11902">
        <v>14378</v>
      </c>
      <c r="V11902">
        <v>12182</v>
      </c>
      <c r="W11902">
        <v>2196</v>
      </c>
      <c r="X11902" t="s">
        <v>951</v>
      </c>
    </row>
    <row r="11903" spans="1:24" hidden="1" x14ac:dyDescent="0.3">
      <c r="A11903" t="s">
        <v>568</v>
      </c>
      <c r="B11903" t="s">
        <v>567</v>
      </c>
      <c r="C11903" t="s">
        <v>55</v>
      </c>
      <c r="D11903" t="s">
        <v>54</v>
      </c>
      <c r="E11903" t="s">
        <v>1</v>
      </c>
      <c r="F11903" t="s">
        <v>0</v>
      </c>
      <c r="G11903">
        <v>1</v>
      </c>
      <c r="H11903">
        <v>2025</v>
      </c>
      <c r="I11903">
        <v>2</v>
      </c>
      <c r="J11903">
        <v>2</v>
      </c>
      <c r="K11903">
        <v>770</v>
      </c>
      <c r="L11903">
        <v>28349</v>
      </c>
      <c r="M11903">
        <v>26153</v>
      </c>
      <c r="N11903">
        <v>2196</v>
      </c>
      <c r="O11903">
        <v>28349</v>
      </c>
      <c r="P11903">
        <v>26153</v>
      </c>
      <c r="Q11903">
        <v>2196</v>
      </c>
      <c r="R11903">
        <v>28349</v>
      </c>
      <c r="S11903">
        <v>26153</v>
      </c>
      <c r="T11903">
        <v>2196</v>
      </c>
      <c r="U11903">
        <v>28349</v>
      </c>
      <c r="V11903">
        <v>26153</v>
      </c>
      <c r="W11903">
        <v>2196</v>
      </c>
      <c r="X11903" t="s">
        <v>951</v>
      </c>
    </row>
    <row r="11904" spans="1:24" hidden="1" x14ac:dyDescent="0.3">
      <c r="A11904" t="s">
        <v>264</v>
      </c>
      <c r="B11904" t="s">
        <v>263</v>
      </c>
      <c r="C11904" t="s">
        <v>55</v>
      </c>
      <c r="D11904" t="s">
        <v>54</v>
      </c>
      <c r="E11904" t="s">
        <v>1</v>
      </c>
      <c r="F11904" t="s">
        <v>0</v>
      </c>
      <c r="G11904">
        <v>4</v>
      </c>
      <c r="H11904">
        <v>2025</v>
      </c>
      <c r="I11904">
        <v>1</v>
      </c>
      <c r="J11904">
        <v>1</v>
      </c>
      <c r="K11904">
        <v>1558</v>
      </c>
      <c r="L11904">
        <v>5534</v>
      </c>
      <c r="M11904">
        <v>4935</v>
      </c>
      <c r="N11904">
        <v>599</v>
      </c>
      <c r="O11904">
        <v>5534</v>
      </c>
      <c r="P11904">
        <v>4935</v>
      </c>
      <c r="Q11904">
        <v>599</v>
      </c>
      <c r="R11904">
        <v>5534</v>
      </c>
      <c r="S11904">
        <v>4935</v>
      </c>
      <c r="T11904">
        <v>599</v>
      </c>
      <c r="U11904">
        <v>5534</v>
      </c>
      <c r="V11904">
        <v>4935</v>
      </c>
      <c r="W11904">
        <v>599</v>
      </c>
      <c r="X11904" t="s">
        <v>951</v>
      </c>
    </row>
    <row r="11905" spans="1:24" hidden="1" x14ac:dyDescent="0.3">
      <c r="A11905" t="s">
        <v>264</v>
      </c>
      <c r="B11905" t="s">
        <v>263</v>
      </c>
      <c r="C11905" t="s">
        <v>55</v>
      </c>
      <c r="D11905" t="s">
        <v>54</v>
      </c>
      <c r="E11905" t="s">
        <v>1</v>
      </c>
      <c r="F11905" t="s">
        <v>0</v>
      </c>
      <c r="G11905">
        <v>4</v>
      </c>
      <c r="H11905">
        <v>2025</v>
      </c>
      <c r="I11905">
        <v>1</v>
      </c>
      <c r="J11905">
        <v>2</v>
      </c>
      <c r="K11905">
        <v>1558</v>
      </c>
      <c r="L11905">
        <v>11882</v>
      </c>
      <c r="M11905">
        <v>11283</v>
      </c>
      <c r="N11905">
        <v>599</v>
      </c>
      <c r="O11905">
        <v>11882</v>
      </c>
      <c r="P11905">
        <v>11283</v>
      </c>
      <c r="Q11905">
        <v>599</v>
      </c>
      <c r="R11905">
        <v>11882</v>
      </c>
      <c r="S11905">
        <v>11283</v>
      </c>
      <c r="T11905">
        <v>599</v>
      </c>
      <c r="U11905">
        <v>11882</v>
      </c>
      <c r="V11905">
        <v>11283</v>
      </c>
      <c r="W11905">
        <v>599</v>
      </c>
      <c r="X11905" t="s">
        <v>951</v>
      </c>
    </row>
    <row r="11906" spans="1:24" hidden="1" x14ac:dyDescent="0.3">
      <c r="A11906" t="s">
        <v>573</v>
      </c>
      <c r="B11906" t="s">
        <v>572</v>
      </c>
      <c r="C11906" t="s">
        <v>55</v>
      </c>
      <c r="D11906" t="s">
        <v>54</v>
      </c>
      <c r="E11906" t="s">
        <v>1</v>
      </c>
      <c r="F11906" t="s">
        <v>0</v>
      </c>
      <c r="G11906">
        <v>4</v>
      </c>
      <c r="H11906">
        <v>2025</v>
      </c>
      <c r="I11906">
        <v>1</v>
      </c>
      <c r="J11906">
        <v>1</v>
      </c>
      <c r="K11906">
        <v>1936</v>
      </c>
      <c r="L11906">
        <v>5528</v>
      </c>
      <c r="M11906">
        <v>4935</v>
      </c>
      <c r="N11906">
        <v>593</v>
      </c>
      <c r="O11906">
        <v>5528</v>
      </c>
      <c r="P11906">
        <v>4935</v>
      </c>
      <c r="Q11906">
        <v>593</v>
      </c>
      <c r="R11906">
        <v>5528</v>
      </c>
      <c r="S11906">
        <v>4935</v>
      </c>
      <c r="T11906">
        <v>593</v>
      </c>
      <c r="U11906">
        <v>5528</v>
      </c>
      <c r="V11906">
        <v>4935</v>
      </c>
      <c r="W11906">
        <v>593</v>
      </c>
      <c r="X11906" t="s">
        <v>951</v>
      </c>
    </row>
    <row r="11907" spans="1:24" hidden="1" x14ac:dyDescent="0.3">
      <c r="A11907" t="s">
        <v>573</v>
      </c>
      <c r="B11907" t="s">
        <v>572</v>
      </c>
      <c r="C11907" t="s">
        <v>55</v>
      </c>
      <c r="D11907" t="s">
        <v>54</v>
      </c>
      <c r="E11907" t="s">
        <v>1</v>
      </c>
      <c r="F11907" t="s">
        <v>0</v>
      </c>
      <c r="G11907">
        <v>4</v>
      </c>
      <c r="H11907">
        <v>2025</v>
      </c>
      <c r="I11907">
        <v>1</v>
      </c>
      <c r="J11907">
        <v>2</v>
      </c>
      <c r="K11907">
        <v>1936</v>
      </c>
      <c r="L11907">
        <v>11875</v>
      </c>
      <c r="M11907">
        <v>11282</v>
      </c>
      <c r="N11907">
        <v>593</v>
      </c>
      <c r="O11907">
        <v>11875</v>
      </c>
      <c r="P11907">
        <v>11282</v>
      </c>
      <c r="Q11907">
        <v>593</v>
      </c>
      <c r="R11907">
        <v>11875</v>
      </c>
      <c r="S11907">
        <v>11282</v>
      </c>
      <c r="T11907">
        <v>593</v>
      </c>
      <c r="U11907">
        <v>11875</v>
      </c>
      <c r="V11907">
        <v>11282</v>
      </c>
      <c r="W11907">
        <v>593</v>
      </c>
      <c r="X11907" t="s">
        <v>951</v>
      </c>
    </row>
    <row r="11908" spans="1:24" hidden="1" x14ac:dyDescent="0.3">
      <c r="A11908" t="s">
        <v>326</v>
      </c>
      <c r="B11908" t="s">
        <v>325</v>
      </c>
      <c r="C11908" t="s">
        <v>45</v>
      </c>
      <c r="D11908" t="s">
        <v>44</v>
      </c>
      <c r="E11908" t="s">
        <v>1</v>
      </c>
      <c r="F11908" t="s">
        <v>0</v>
      </c>
      <c r="G11908">
        <v>4</v>
      </c>
      <c r="H11908">
        <v>2025</v>
      </c>
      <c r="I11908">
        <v>1</v>
      </c>
      <c r="J11908">
        <v>1</v>
      </c>
      <c r="K11908">
        <v>1670</v>
      </c>
      <c r="L11908">
        <v>4410</v>
      </c>
      <c r="M11908">
        <v>3150</v>
      </c>
      <c r="N11908">
        <v>1260</v>
      </c>
      <c r="O11908">
        <v>4410</v>
      </c>
      <c r="P11908">
        <v>3150</v>
      </c>
      <c r="Q11908">
        <v>1260</v>
      </c>
      <c r="R11908">
        <v>4410</v>
      </c>
      <c r="S11908">
        <v>3150</v>
      </c>
      <c r="T11908">
        <v>1260</v>
      </c>
      <c r="U11908">
        <v>4410</v>
      </c>
      <c r="V11908">
        <v>3150</v>
      </c>
      <c r="W11908">
        <v>1260</v>
      </c>
      <c r="X11908" t="s">
        <v>952</v>
      </c>
    </row>
    <row r="11909" spans="1:24" hidden="1" x14ac:dyDescent="0.3">
      <c r="A11909" t="s">
        <v>326</v>
      </c>
      <c r="B11909" t="s">
        <v>325</v>
      </c>
      <c r="C11909" t="s">
        <v>45</v>
      </c>
      <c r="D11909" t="s">
        <v>44</v>
      </c>
      <c r="E11909" t="s">
        <v>1</v>
      </c>
      <c r="F11909" t="s">
        <v>0</v>
      </c>
      <c r="G11909">
        <v>4</v>
      </c>
      <c r="H11909">
        <v>2025</v>
      </c>
      <c r="I11909">
        <v>1</v>
      </c>
      <c r="J11909">
        <v>2</v>
      </c>
      <c r="K11909">
        <v>1670</v>
      </c>
      <c r="L11909">
        <v>10710</v>
      </c>
      <c r="M11909">
        <v>9450</v>
      </c>
      <c r="N11909">
        <v>1260</v>
      </c>
      <c r="O11909">
        <v>10710</v>
      </c>
      <c r="P11909">
        <v>9450</v>
      </c>
      <c r="Q11909">
        <v>1260</v>
      </c>
      <c r="R11909">
        <v>10710</v>
      </c>
      <c r="S11909">
        <v>9450</v>
      </c>
      <c r="T11909">
        <v>1260</v>
      </c>
      <c r="U11909">
        <v>10710</v>
      </c>
      <c r="V11909">
        <v>9450</v>
      </c>
      <c r="W11909">
        <v>1260</v>
      </c>
      <c r="X11909" t="s">
        <v>952</v>
      </c>
    </row>
    <row r="11910" spans="1:24" hidden="1" x14ac:dyDescent="0.3">
      <c r="A11910" t="s">
        <v>363</v>
      </c>
      <c r="B11910" t="s">
        <v>362</v>
      </c>
      <c r="C11910" t="s">
        <v>45</v>
      </c>
      <c r="D11910" t="s">
        <v>44</v>
      </c>
      <c r="E11910" t="s">
        <v>1</v>
      </c>
      <c r="F11910" t="s">
        <v>0</v>
      </c>
      <c r="G11910">
        <v>4</v>
      </c>
      <c r="H11910">
        <v>2025</v>
      </c>
      <c r="I11910">
        <v>1</v>
      </c>
      <c r="J11910">
        <v>1</v>
      </c>
      <c r="K11910">
        <v>683</v>
      </c>
      <c r="L11910">
        <v>4935</v>
      </c>
      <c r="M11910">
        <v>3150</v>
      </c>
      <c r="N11910">
        <v>1785</v>
      </c>
      <c r="O11910">
        <v>4935</v>
      </c>
      <c r="P11910">
        <v>3150</v>
      </c>
      <c r="Q11910">
        <v>1785</v>
      </c>
      <c r="R11910">
        <v>4935</v>
      </c>
      <c r="S11910">
        <v>3150</v>
      </c>
      <c r="T11910">
        <v>1785</v>
      </c>
      <c r="U11910">
        <v>4935</v>
      </c>
      <c r="V11910">
        <v>3150</v>
      </c>
      <c r="W11910">
        <v>1785</v>
      </c>
      <c r="X11910" t="s">
        <v>952</v>
      </c>
    </row>
    <row r="11911" spans="1:24" hidden="1" x14ac:dyDescent="0.3">
      <c r="A11911" t="s">
        <v>363</v>
      </c>
      <c r="B11911" t="s">
        <v>362</v>
      </c>
      <c r="C11911" t="s">
        <v>45</v>
      </c>
      <c r="D11911" t="s">
        <v>44</v>
      </c>
      <c r="E11911" t="s">
        <v>1</v>
      </c>
      <c r="F11911" t="s">
        <v>0</v>
      </c>
      <c r="G11911">
        <v>4</v>
      </c>
      <c r="H11911">
        <v>2025</v>
      </c>
      <c r="I11911">
        <v>1</v>
      </c>
      <c r="J11911">
        <v>2</v>
      </c>
      <c r="K11911">
        <v>683</v>
      </c>
      <c r="L11911">
        <v>11235</v>
      </c>
      <c r="M11911">
        <v>9450</v>
      </c>
      <c r="N11911">
        <v>1785</v>
      </c>
      <c r="O11911">
        <v>11235</v>
      </c>
      <c r="P11911">
        <v>9450</v>
      </c>
      <c r="Q11911">
        <v>1785</v>
      </c>
      <c r="R11911">
        <v>11235</v>
      </c>
      <c r="S11911">
        <v>9450</v>
      </c>
      <c r="T11911">
        <v>1785</v>
      </c>
      <c r="U11911">
        <v>11235</v>
      </c>
      <c r="V11911">
        <v>9450</v>
      </c>
      <c r="W11911">
        <v>1785</v>
      </c>
      <c r="X11911" t="s">
        <v>952</v>
      </c>
    </row>
    <row r="11912" spans="1:24" hidden="1" x14ac:dyDescent="0.3">
      <c r="A11912" t="s">
        <v>149</v>
      </c>
      <c r="B11912" t="s">
        <v>148</v>
      </c>
      <c r="C11912" t="s">
        <v>45</v>
      </c>
      <c r="D11912" t="s">
        <v>44</v>
      </c>
      <c r="E11912" t="s">
        <v>1</v>
      </c>
      <c r="F11912" t="s">
        <v>0</v>
      </c>
      <c r="G11912">
        <v>4</v>
      </c>
      <c r="H11912">
        <v>2025</v>
      </c>
      <c r="I11912">
        <v>1</v>
      </c>
      <c r="J11912">
        <v>1</v>
      </c>
      <c r="K11912">
        <v>392</v>
      </c>
      <c r="L11912">
        <v>4470</v>
      </c>
      <c r="M11912">
        <v>3150</v>
      </c>
      <c r="N11912">
        <v>1320</v>
      </c>
      <c r="O11912">
        <v>4470</v>
      </c>
      <c r="P11912">
        <v>3150</v>
      </c>
      <c r="Q11912">
        <v>1320</v>
      </c>
      <c r="R11912">
        <v>4470</v>
      </c>
      <c r="S11912">
        <v>3150</v>
      </c>
      <c r="T11912">
        <v>1320</v>
      </c>
      <c r="U11912">
        <v>4470</v>
      </c>
      <c r="V11912">
        <v>3150</v>
      </c>
      <c r="W11912">
        <v>1320</v>
      </c>
      <c r="X11912" t="s">
        <v>952</v>
      </c>
    </row>
    <row r="11913" spans="1:24" hidden="1" x14ac:dyDescent="0.3">
      <c r="A11913" t="s">
        <v>149</v>
      </c>
      <c r="B11913" t="s">
        <v>148</v>
      </c>
      <c r="C11913" t="s">
        <v>45</v>
      </c>
      <c r="D11913" t="s">
        <v>44</v>
      </c>
      <c r="E11913" t="s">
        <v>1</v>
      </c>
      <c r="F11913" t="s">
        <v>0</v>
      </c>
      <c r="G11913">
        <v>4</v>
      </c>
      <c r="H11913">
        <v>2025</v>
      </c>
      <c r="I11913">
        <v>1</v>
      </c>
      <c r="J11913">
        <v>2</v>
      </c>
      <c r="K11913">
        <v>392</v>
      </c>
      <c r="L11913">
        <v>10770</v>
      </c>
      <c r="M11913">
        <v>9450</v>
      </c>
      <c r="N11913">
        <v>1320</v>
      </c>
      <c r="O11913">
        <v>10770</v>
      </c>
      <c r="P11913">
        <v>9450</v>
      </c>
      <c r="Q11913">
        <v>1320</v>
      </c>
      <c r="R11913">
        <v>10770</v>
      </c>
      <c r="S11913">
        <v>9450</v>
      </c>
      <c r="T11913">
        <v>1320</v>
      </c>
      <c r="U11913">
        <v>10770</v>
      </c>
      <c r="V11913">
        <v>9450</v>
      </c>
      <c r="W11913">
        <v>1320</v>
      </c>
      <c r="X11913" t="s">
        <v>952</v>
      </c>
    </row>
    <row r="11914" spans="1:24" hidden="1" x14ac:dyDescent="0.3">
      <c r="A11914" t="s">
        <v>47</v>
      </c>
      <c r="B11914" t="s">
        <v>46</v>
      </c>
      <c r="C11914" t="s">
        <v>45</v>
      </c>
      <c r="D11914" t="s">
        <v>44</v>
      </c>
      <c r="E11914" t="s">
        <v>1</v>
      </c>
      <c r="F11914" t="s">
        <v>0</v>
      </c>
      <c r="G11914">
        <v>4</v>
      </c>
      <c r="H11914">
        <v>2025</v>
      </c>
      <c r="I11914">
        <v>1</v>
      </c>
      <c r="J11914">
        <v>1</v>
      </c>
      <c r="K11914">
        <v>1821</v>
      </c>
      <c r="L11914">
        <v>4612.5</v>
      </c>
      <c r="M11914">
        <v>3150</v>
      </c>
      <c r="N11914">
        <v>1462.5</v>
      </c>
      <c r="O11914">
        <v>4612.5</v>
      </c>
      <c r="P11914">
        <v>3150</v>
      </c>
      <c r="Q11914">
        <v>1462.5</v>
      </c>
      <c r="R11914">
        <v>4612.5</v>
      </c>
      <c r="S11914">
        <v>3150</v>
      </c>
      <c r="T11914">
        <v>1462.5</v>
      </c>
      <c r="U11914">
        <v>4612.5</v>
      </c>
      <c r="V11914">
        <v>3150</v>
      </c>
      <c r="W11914">
        <v>1462.5</v>
      </c>
      <c r="X11914" t="s">
        <v>952</v>
      </c>
    </row>
    <row r="11915" spans="1:24" hidden="1" x14ac:dyDescent="0.3">
      <c r="A11915" t="s">
        <v>47</v>
      </c>
      <c r="B11915" t="s">
        <v>46</v>
      </c>
      <c r="C11915" t="s">
        <v>45</v>
      </c>
      <c r="D11915" t="s">
        <v>44</v>
      </c>
      <c r="E11915" t="s">
        <v>1</v>
      </c>
      <c r="F11915" t="s">
        <v>0</v>
      </c>
      <c r="G11915">
        <v>4</v>
      </c>
      <c r="H11915">
        <v>2025</v>
      </c>
      <c r="I11915">
        <v>1</v>
      </c>
      <c r="J11915">
        <v>2</v>
      </c>
      <c r="K11915">
        <v>1821</v>
      </c>
      <c r="L11915">
        <v>10912.5</v>
      </c>
      <c r="M11915">
        <v>9450</v>
      </c>
      <c r="N11915">
        <v>1462.5</v>
      </c>
      <c r="O11915">
        <v>10912.5</v>
      </c>
      <c r="P11915">
        <v>9450</v>
      </c>
      <c r="Q11915">
        <v>1462.5</v>
      </c>
      <c r="R11915">
        <v>10912.5</v>
      </c>
      <c r="S11915">
        <v>9450</v>
      </c>
      <c r="T11915">
        <v>1462.5</v>
      </c>
      <c r="U11915">
        <v>10912.5</v>
      </c>
      <c r="V11915">
        <v>9450</v>
      </c>
      <c r="W11915">
        <v>1462.5</v>
      </c>
      <c r="X11915" t="s">
        <v>952</v>
      </c>
    </row>
    <row r="11916" spans="1:24" hidden="1" x14ac:dyDescent="0.3">
      <c r="A11916" t="s">
        <v>753</v>
      </c>
      <c r="B11916" t="s">
        <v>752</v>
      </c>
      <c r="C11916" t="s">
        <v>45</v>
      </c>
      <c r="D11916" t="s">
        <v>44</v>
      </c>
      <c r="E11916" t="s">
        <v>1</v>
      </c>
      <c r="F11916" t="s">
        <v>0</v>
      </c>
      <c r="G11916">
        <v>4</v>
      </c>
      <c r="H11916">
        <v>2025</v>
      </c>
      <c r="I11916">
        <v>1</v>
      </c>
      <c r="J11916">
        <v>1</v>
      </c>
      <c r="K11916">
        <v>688</v>
      </c>
      <c r="L11916">
        <v>4997</v>
      </c>
      <c r="M11916">
        <v>3150</v>
      </c>
      <c r="N11916">
        <v>1847</v>
      </c>
      <c r="O11916">
        <v>4997</v>
      </c>
      <c r="P11916">
        <v>3150</v>
      </c>
      <c r="Q11916">
        <v>1847</v>
      </c>
      <c r="R11916">
        <v>4997</v>
      </c>
      <c r="S11916">
        <v>3150</v>
      </c>
      <c r="T11916">
        <v>1847</v>
      </c>
      <c r="U11916">
        <v>4997</v>
      </c>
      <c r="V11916">
        <v>3150</v>
      </c>
      <c r="W11916">
        <v>1847</v>
      </c>
      <c r="X11916" t="s">
        <v>952</v>
      </c>
    </row>
    <row r="11917" spans="1:24" hidden="1" x14ac:dyDescent="0.3">
      <c r="A11917" t="s">
        <v>753</v>
      </c>
      <c r="B11917" t="s">
        <v>752</v>
      </c>
      <c r="C11917" t="s">
        <v>45</v>
      </c>
      <c r="D11917" t="s">
        <v>44</v>
      </c>
      <c r="E11917" t="s">
        <v>1</v>
      </c>
      <c r="F11917" t="s">
        <v>0</v>
      </c>
      <c r="G11917">
        <v>4</v>
      </c>
      <c r="H11917">
        <v>2025</v>
      </c>
      <c r="I11917">
        <v>1</v>
      </c>
      <c r="J11917">
        <v>2</v>
      </c>
      <c r="K11917">
        <v>688</v>
      </c>
      <c r="L11917">
        <v>11297</v>
      </c>
      <c r="M11917">
        <v>9450</v>
      </c>
      <c r="N11917">
        <v>1847</v>
      </c>
      <c r="O11917">
        <v>11297</v>
      </c>
      <c r="P11917">
        <v>9450</v>
      </c>
      <c r="Q11917">
        <v>1847</v>
      </c>
      <c r="R11917">
        <v>11297</v>
      </c>
      <c r="S11917">
        <v>9450</v>
      </c>
      <c r="T11917">
        <v>1847</v>
      </c>
      <c r="U11917">
        <v>11297</v>
      </c>
      <c r="V11917">
        <v>9450</v>
      </c>
      <c r="W11917">
        <v>1847</v>
      </c>
      <c r="X11917" t="s">
        <v>952</v>
      </c>
    </row>
    <row r="11918" spans="1:24" hidden="1" x14ac:dyDescent="0.3">
      <c r="A11918" t="s">
        <v>571</v>
      </c>
      <c r="B11918" t="s">
        <v>1004</v>
      </c>
      <c r="C11918" t="s">
        <v>45</v>
      </c>
      <c r="D11918" t="s">
        <v>44</v>
      </c>
      <c r="E11918" t="s">
        <v>1</v>
      </c>
      <c r="F11918" t="s">
        <v>0</v>
      </c>
      <c r="G11918">
        <v>4</v>
      </c>
      <c r="H11918">
        <v>2025</v>
      </c>
      <c r="I11918">
        <v>1</v>
      </c>
      <c r="J11918">
        <v>1</v>
      </c>
      <c r="K11918">
        <v>1231</v>
      </c>
      <c r="L11918">
        <v>4830</v>
      </c>
      <c r="M11918">
        <v>3150</v>
      </c>
      <c r="N11918">
        <v>1680</v>
      </c>
      <c r="O11918">
        <v>4830</v>
      </c>
      <c r="P11918">
        <v>3150</v>
      </c>
      <c r="Q11918">
        <v>1680</v>
      </c>
      <c r="R11918">
        <v>4830</v>
      </c>
      <c r="S11918">
        <v>3150</v>
      </c>
      <c r="T11918">
        <v>1680</v>
      </c>
      <c r="U11918">
        <v>4830</v>
      </c>
      <c r="V11918">
        <v>3150</v>
      </c>
      <c r="W11918">
        <v>1680</v>
      </c>
      <c r="X11918" t="s">
        <v>952</v>
      </c>
    </row>
    <row r="11919" spans="1:24" hidden="1" x14ac:dyDescent="0.3">
      <c r="A11919" t="s">
        <v>571</v>
      </c>
      <c r="B11919" t="s">
        <v>1004</v>
      </c>
      <c r="C11919" t="s">
        <v>45</v>
      </c>
      <c r="D11919" t="s">
        <v>44</v>
      </c>
      <c r="E11919" t="s">
        <v>1</v>
      </c>
      <c r="F11919" t="s">
        <v>0</v>
      </c>
      <c r="G11919">
        <v>4</v>
      </c>
      <c r="H11919">
        <v>2025</v>
      </c>
      <c r="I11919">
        <v>1</v>
      </c>
      <c r="J11919">
        <v>2</v>
      </c>
      <c r="K11919">
        <v>1231</v>
      </c>
      <c r="L11919">
        <v>11130</v>
      </c>
      <c r="M11919">
        <v>9450</v>
      </c>
      <c r="N11919">
        <v>1680</v>
      </c>
      <c r="O11919">
        <v>11130</v>
      </c>
      <c r="P11919">
        <v>9450</v>
      </c>
      <c r="Q11919">
        <v>1680</v>
      </c>
      <c r="R11919">
        <v>11130</v>
      </c>
      <c r="S11919">
        <v>9450</v>
      </c>
      <c r="T11919">
        <v>1680</v>
      </c>
      <c r="U11919">
        <v>11130</v>
      </c>
      <c r="V11919">
        <v>9450</v>
      </c>
      <c r="W11919">
        <v>1680</v>
      </c>
      <c r="X11919" t="s">
        <v>952</v>
      </c>
    </row>
    <row r="11920" spans="1:24" hidden="1" x14ac:dyDescent="0.3">
      <c r="A11920" t="s">
        <v>53</v>
      </c>
      <c r="B11920" t="s">
        <v>52</v>
      </c>
      <c r="C11920" t="s">
        <v>45</v>
      </c>
      <c r="D11920" t="s">
        <v>44</v>
      </c>
      <c r="E11920" t="s">
        <v>1</v>
      </c>
      <c r="F11920" t="s">
        <v>0</v>
      </c>
      <c r="G11920">
        <v>4</v>
      </c>
      <c r="H11920">
        <v>2025</v>
      </c>
      <c r="I11920">
        <v>1</v>
      </c>
      <c r="J11920">
        <v>1</v>
      </c>
      <c r="K11920">
        <v>923</v>
      </c>
      <c r="L11920">
        <v>4230</v>
      </c>
      <c r="M11920">
        <v>3150</v>
      </c>
      <c r="N11920">
        <v>1080</v>
      </c>
      <c r="O11920">
        <v>4230</v>
      </c>
      <c r="P11920">
        <v>3150</v>
      </c>
      <c r="Q11920">
        <v>1080</v>
      </c>
      <c r="R11920">
        <v>4230</v>
      </c>
      <c r="S11920">
        <v>3150</v>
      </c>
      <c r="T11920">
        <v>1080</v>
      </c>
      <c r="U11920">
        <v>4230</v>
      </c>
      <c r="V11920">
        <v>3150</v>
      </c>
      <c r="W11920">
        <v>1080</v>
      </c>
      <c r="X11920" t="s">
        <v>952</v>
      </c>
    </row>
    <row r="11921" spans="1:24" hidden="1" x14ac:dyDescent="0.3">
      <c r="A11921" t="s">
        <v>53</v>
      </c>
      <c r="B11921" t="s">
        <v>52</v>
      </c>
      <c r="C11921" t="s">
        <v>45</v>
      </c>
      <c r="D11921" t="s">
        <v>44</v>
      </c>
      <c r="E11921" t="s">
        <v>1</v>
      </c>
      <c r="F11921" t="s">
        <v>0</v>
      </c>
      <c r="G11921">
        <v>4</v>
      </c>
      <c r="H11921">
        <v>2025</v>
      </c>
      <c r="I11921">
        <v>1</v>
      </c>
      <c r="J11921">
        <v>2</v>
      </c>
      <c r="K11921">
        <v>923</v>
      </c>
      <c r="L11921">
        <v>11010</v>
      </c>
      <c r="M11921">
        <v>9450</v>
      </c>
      <c r="N11921">
        <v>1560</v>
      </c>
      <c r="O11921">
        <v>11010</v>
      </c>
      <c r="P11921">
        <v>9450</v>
      </c>
      <c r="Q11921">
        <v>1560</v>
      </c>
      <c r="R11921">
        <v>11010</v>
      </c>
      <c r="S11921">
        <v>9450</v>
      </c>
      <c r="T11921">
        <v>1560</v>
      </c>
      <c r="U11921">
        <v>11010</v>
      </c>
      <c r="V11921">
        <v>9450</v>
      </c>
      <c r="W11921">
        <v>1560</v>
      </c>
      <c r="X11921" t="s">
        <v>952</v>
      </c>
    </row>
    <row r="11922" spans="1:24" hidden="1" x14ac:dyDescent="0.3">
      <c r="A11922" t="s">
        <v>129</v>
      </c>
      <c r="B11922" t="s">
        <v>128</v>
      </c>
      <c r="C11922" t="s">
        <v>45</v>
      </c>
      <c r="D11922" t="s">
        <v>44</v>
      </c>
      <c r="E11922" t="s">
        <v>1</v>
      </c>
      <c r="F11922" t="s">
        <v>0</v>
      </c>
      <c r="G11922">
        <v>1</v>
      </c>
      <c r="H11922">
        <v>2025</v>
      </c>
      <c r="I11922">
        <v>1</v>
      </c>
      <c r="J11922">
        <v>1</v>
      </c>
      <c r="K11922">
        <v>7249</v>
      </c>
      <c r="L11922">
        <v>8245</v>
      </c>
      <c r="M11922">
        <v>5400</v>
      </c>
      <c r="N11922">
        <v>2845</v>
      </c>
      <c r="O11922">
        <v>8245</v>
      </c>
      <c r="P11922">
        <v>5400</v>
      </c>
      <c r="Q11922">
        <v>2845</v>
      </c>
      <c r="R11922">
        <v>8245</v>
      </c>
      <c r="S11922">
        <v>5400</v>
      </c>
      <c r="T11922">
        <v>2845</v>
      </c>
      <c r="U11922">
        <v>8245</v>
      </c>
      <c r="V11922">
        <v>5400</v>
      </c>
      <c r="W11922">
        <v>2845</v>
      </c>
      <c r="X11922" t="s">
        <v>952</v>
      </c>
    </row>
    <row r="11923" spans="1:24" hidden="1" x14ac:dyDescent="0.3">
      <c r="A11923" t="s">
        <v>129</v>
      </c>
      <c r="B11923" t="s">
        <v>128</v>
      </c>
      <c r="C11923" t="s">
        <v>45</v>
      </c>
      <c r="D11923" t="s">
        <v>44</v>
      </c>
      <c r="E11923" t="s">
        <v>1</v>
      </c>
      <c r="F11923" t="s">
        <v>0</v>
      </c>
      <c r="G11923">
        <v>1</v>
      </c>
      <c r="H11923">
        <v>2025</v>
      </c>
      <c r="I11923">
        <v>1</v>
      </c>
      <c r="J11923">
        <v>2</v>
      </c>
      <c r="K11923">
        <v>7249</v>
      </c>
      <c r="L11923">
        <v>24865</v>
      </c>
      <c r="M11923">
        <v>22020</v>
      </c>
      <c r="N11923">
        <v>2845</v>
      </c>
      <c r="O11923">
        <v>24865</v>
      </c>
      <c r="P11923">
        <v>22020</v>
      </c>
      <c r="Q11923">
        <v>2845</v>
      </c>
      <c r="R11923">
        <v>24865</v>
      </c>
      <c r="S11923">
        <v>22020</v>
      </c>
      <c r="T11923">
        <v>2845</v>
      </c>
      <c r="U11923">
        <v>24865</v>
      </c>
      <c r="V11923">
        <v>22020</v>
      </c>
      <c r="W11923">
        <v>2845</v>
      </c>
      <c r="X11923" t="s">
        <v>952</v>
      </c>
    </row>
    <row r="11924" spans="1:24" hidden="1" x14ac:dyDescent="0.3">
      <c r="A11924" t="s">
        <v>129</v>
      </c>
      <c r="B11924" t="s">
        <v>128</v>
      </c>
      <c r="C11924" t="s">
        <v>45</v>
      </c>
      <c r="D11924" t="s">
        <v>44</v>
      </c>
      <c r="E11924" t="s">
        <v>1</v>
      </c>
      <c r="F11924" t="s">
        <v>0</v>
      </c>
      <c r="G11924">
        <v>1</v>
      </c>
      <c r="H11924">
        <v>2025</v>
      </c>
      <c r="I11924">
        <v>2</v>
      </c>
      <c r="J11924">
        <v>1</v>
      </c>
      <c r="K11924">
        <v>1951</v>
      </c>
      <c r="L11924">
        <v>8943</v>
      </c>
      <c r="M11924">
        <v>6980</v>
      </c>
      <c r="N11924">
        <v>1963</v>
      </c>
      <c r="O11924">
        <v>8943</v>
      </c>
      <c r="P11924">
        <v>6980</v>
      </c>
      <c r="Q11924">
        <v>1963</v>
      </c>
      <c r="R11924">
        <v>8943</v>
      </c>
      <c r="S11924">
        <v>6980</v>
      </c>
      <c r="T11924">
        <v>1963</v>
      </c>
      <c r="U11924">
        <v>8943</v>
      </c>
      <c r="V11924">
        <v>6980</v>
      </c>
      <c r="W11924">
        <v>1963</v>
      </c>
      <c r="X11924" t="s">
        <v>952</v>
      </c>
    </row>
    <row r="11925" spans="1:24" hidden="1" x14ac:dyDescent="0.3">
      <c r="A11925" t="s">
        <v>129</v>
      </c>
      <c r="B11925" t="s">
        <v>128</v>
      </c>
      <c r="C11925" t="s">
        <v>45</v>
      </c>
      <c r="D11925" t="s">
        <v>44</v>
      </c>
      <c r="E11925" t="s">
        <v>1</v>
      </c>
      <c r="F11925" t="s">
        <v>0</v>
      </c>
      <c r="G11925">
        <v>1</v>
      </c>
      <c r="H11925">
        <v>2025</v>
      </c>
      <c r="I11925">
        <v>2</v>
      </c>
      <c r="J11925">
        <v>2</v>
      </c>
      <c r="K11925">
        <v>1951</v>
      </c>
      <c r="L11925">
        <v>22483</v>
      </c>
      <c r="M11925">
        <v>20520</v>
      </c>
      <c r="N11925">
        <v>1963</v>
      </c>
      <c r="O11925">
        <v>22483</v>
      </c>
      <c r="P11925">
        <v>20520</v>
      </c>
      <c r="Q11925">
        <v>1963</v>
      </c>
      <c r="R11925">
        <v>22483</v>
      </c>
      <c r="S11925">
        <v>20520</v>
      </c>
      <c r="T11925">
        <v>1963</v>
      </c>
      <c r="U11925">
        <v>22483</v>
      </c>
      <c r="V11925">
        <v>20520</v>
      </c>
      <c r="W11925">
        <v>1963</v>
      </c>
      <c r="X11925" t="s">
        <v>952</v>
      </c>
    </row>
    <row r="11926" spans="1:24" hidden="1" x14ac:dyDescent="0.3">
      <c r="A11926" t="s">
        <v>1019</v>
      </c>
      <c r="B11926" t="s">
        <v>1020</v>
      </c>
      <c r="C11926" t="s">
        <v>1016</v>
      </c>
      <c r="D11926" t="s">
        <v>1017</v>
      </c>
      <c r="E11926" t="s">
        <v>1</v>
      </c>
      <c r="F11926" t="s">
        <v>0</v>
      </c>
      <c r="G11926">
        <v>4</v>
      </c>
      <c r="H11926">
        <v>2025</v>
      </c>
      <c r="I11926">
        <v>1</v>
      </c>
      <c r="J11926">
        <v>1</v>
      </c>
      <c r="K11926">
        <v>648</v>
      </c>
      <c r="L11926">
        <v>4350</v>
      </c>
      <c r="M11926">
        <v>3600</v>
      </c>
      <c r="N11926">
        <v>750</v>
      </c>
      <c r="O11926">
        <v>4350</v>
      </c>
      <c r="P11926">
        <v>3600</v>
      </c>
      <c r="Q11926">
        <v>750</v>
      </c>
      <c r="R11926">
        <v>4350</v>
      </c>
      <c r="S11926">
        <v>3600</v>
      </c>
      <c r="T11926">
        <v>750</v>
      </c>
      <c r="U11926">
        <v>4350</v>
      </c>
      <c r="V11926">
        <v>3600</v>
      </c>
      <c r="W11926">
        <v>750</v>
      </c>
      <c r="X11926" t="s">
        <v>1018</v>
      </c>
    </row>
    <row r="11927" spans="1:24" hidden="1" x14ac:dyDescent="0.3">
      <c r="A11927" t="s">
        <v>1019</v>
      </c>
      <c r="B11927" t="s">
        <v>1020</v>
      </c>
      <c r="C11927" t="s">
        <v>1016</v>
      </c>
      <c r="D11927" t="s">
        <v>1017</v>
      </c>
      <c r="E11927" t="s">
        <v>1</v>
      </c>
      <c r="F11927" t="s">
        <v>0</v>
      </c>
      <c r="G11927">
        <v>4</v>
      </c>
      <c r="H11927">
        <v>2025</v>
      </c>
      <c r="I11927">
        <v>1</v>
      </c>
      <c r="J11927">
        <v>2</v>
      </c>
      <c r="K11927">
        <v>648</v>
      </c>
      <c r="L11927">
        <v>4590</v>
      </c>
      <c r="M11927">
        <v>3840</v>
      </c>
      <c r="N11927">
        <v>750</v>
      </c>
      <c r="O11927">
        <v>4590</v>
      </c>
      <c r="P11927">
        <v>3840</v>
      </c>
      <c r="Q11927">
        <v>750</v>
      </c>
      <c r="R11927">
        <v>4590</v>
      </c>
      <c r="S11927">
        <v>3840</v>
      </c>
      <c r="T11927">
        <v>750</v>
      </c>
      <c r="U11927">
        <v>4590</v>
      </c>
      <c r="V11927">
        <v>3840</v>
      </c>
      <c r="W11927">
        <v>750</v>
      </c>
      <c r="X11927" t="s">
        <v>1018</v>
      </c>
    </row>
    <row r="11928" spans="1:24" hidden="1" x14ac:dyDescent="0.3">
      <c r="A11928" t="s">
        <v>287</v>
      </c>
      <c r="B11928" t="s">
        <v>286</v>
      </c>
      <c r="C11928" t="s">
        <v>110</v>
      </c>
      <c r="D11928" t="s">
        <v>109</v>
      </c>
      <c r="E11928" t="s">
        <v>1</v>
      </c>
      <c r="F11928" t="s">
        <v>0</v>
      </c>
      <c r="G11928">
        <v>4</v>
      </c>
      <c r="H11928">
        <v>2025</v>
      </c>
      <c r="I11928">
        <v>1</v>
      </c>
      <c r="J11928">
        <v>1</v>
      </c>
      <c r="K11928">
        <v>817</v>
      </c>
      <c r="L11928">
        <v>4194</v>
      </c>
      <c r="M11928">
        <v>3900</v>
      </c>
      <c r="N11928">
        <v>294</v>
      </c>
      <c r="O11928">
        <v>4194</v>
      </c>
      <c r="P11928">
        <v>3900</v>
      </c>
      <c r="Q11928">
        <v>294</v>
      </c>
      <c r="R11928">
        <v>4194</v>
      </c>
      <c r="S11928">
        <v>3900</v>
      </c>
      <c r="T11928">
        <v>294</v>
      </c>
      <c r="U11928">
        <v>4194</v>
      </c>
      <c r="V11928">
        <v>3900</v>
      </c>
      <c r="W11928">
        <v>294</v>
      </c>
      <c r="X11928" t="s">
        <v>942</v>
      </c>
    </row>
    <row r="11929" spans="1:24" hidden="1" x14ac:dyDescent="0.3">
      <c r="A11929" t="s">
        <v>287</v>
      </c>
      <c r="B11929" t="s">
        <v>286</v>
      </c>
      <c r="C11929" t="s">
        <v>110</v>
      </c>
      <c r="D11929" t="s">
        <v>109</v>
      </c>
      <c r="E11929" t="s">
        <v>1</v>
      </c>
      <c r="F11929" t="s">
        <v>0</v>
      </c>
      <c r="G11929">
        <v>4</v>
      </c>
      <c r="H11929">
        <v>2025</v>
      </c>
      <c r="I11929">
        <v>1</v>
      </c>
      <c r="J11929">
        <v>2</v>
      </c>
      <c r="K11929">
        <v>817</v>
      </c>
      <c r="L11929">
        <v>4944</v>
      </c>
      <c r="M11929">
        <v>4650</v>
      </c>
      <c r="N11929">
        <v>294</v>
      </c>
      <c r="O11929">
        <v>4944</v>
      </c>
      <c r="P11929">
        <v>4650</v>
      </c>
      <c r="Q11929">
        <v>294</v>
      </c>
      <c r="R11929">
        <v>4944</v>
      </c>
      <c r="S11929">
        <v>4650</v>
      </c>
      <c r="T11929">
        <v>294</v>
      </c>
      <c r="U11929">
        <v>4944</v>
      </c>
      <c r="V11929">
        <v>4650</v>
      </c>
      <c r="W11929">
        <v>294</v>
      </c>
      <c r="X11929" t="s">
        <v>942</v>
      </c>
    </row>
    <row r="11930" spans="1:24" hidden="1" x14ac:dyDescent="0.3">
      <c r="A11930" t="s">
        <v>240</v>
      </c>
      <c r="B11930" t="s">
        <v>239</v>
      </c>
      <c r="C11930" t="s">
        <v>110</v>
      </c>
      <c r="D11930" t="s">
        <v>109</v>
      </c>
      <c r="E11930" t="s">
        <v>1</v>
      </c>
      <c r="F11930" t="s">
        <v>0</v>
      </c>
      <c r="G11930">
        <v>1</v>
      </c>
      <c r="H11930">
        <v>2025</v>
      </c>
      <c r="I11930">
        <v>1</v>
      </c>
      <c r="J11930">
        <v>1</v>
      </c>
      <c r="K11930">
        <v>2179</v>
      </c>
      <c r="L11930">
        <v>7436</v>
      </c>
      <c r="M11930">
        <v>6630</v>
      </c>
      <c r="N11930">
        <v>806</v>
      </c>
      <c r="O11930">
        <v>7436</v>
      </c>
      <c r="P11930">
        <v>6630</v>
      </c>
      <c r="Q11930">
        <v>806</v>
      </c>
      <c r="R11930">
        <v>7436</v>
      </c>
      <c r="S11930">
        <v>6630</v>
      </c>
      <c r="T11930">
        <v>806</v>
      </c>
      <c r="U11930">
        <v>7436</v>
      </c>
      <c r="V11930">
        <v>6630</v>
      </c>
      <c r="W11930">
        <v>806</v>
      </c>
      <c r="X11930" t="s">
        <v>942</v>
      </c>
    </row>
    <row r="11931" spans="1:24" hidden="1" x14ac:dyDescent="0.3">
      <c r="A11931" t="s">
        <v>240</v>
      </c>
      <c r="B11931" t="s">
        <v>239</v>
      </c>
      <c r="C11931" t="s">
        <v>110</v>
      </c>
      <c r="D11931" t="s">
        <v>109</v>
      </c>
      <c r="E11931" t="s">
        <v>1</v>
      </c>
      <c r="F11931" t="s">
        <v>0</v>
      </c>
      <c r="G11931">
        <v>1</v>
      </c>
      <c r="H11931">
        <v>2025</v>
      </c>
      <c r="I11931">
        <v>1</v>
      </c>
      <c r="J11931">
        <v>2</v>
      </c>
      <c r="K11931">
        <v>2179</v>
      </c>
      <c r="L11931">
        <v>14066</v>
      </c>
      <c r="M11931">
        <v>13260</v>
      </c>
      <c r="N11931">
        <v>806</v>
      </c>
      <c r="O11931">
        <v>14066</v>
      </c>
      <c r="P11931">
        <v>13260</v>
      </c>
      <c r="Q11931">
        <v>806</v>
      </c>
      <c r="R11931">
        <v>14066</v>
      </c>
      <c r="S11931">
        <v>13260</v>
      </c>
      <c r="T11931">
        <v>806</v>
      </c>
      <c r="U11931">
        <v>14066</v>
      </c>
      <c r="V11931">
        <v>13260</v>
      </c>
      <c r="W11931">
        <v>806</v>
      </c>
      <c r="X11931" t="s">
        <v>942</v>
      </c>
    </row>
    <row r="11932" spans="1:24" hidden="1" x14ac:dyDescent="0.3">
      <c r="A11932" t="s">
        <v>240</v>
      </c>
      <c r="B11932" t="s">
        <v>239</v>
      </c>
      <c r="C11932" t="s">
        <v>110</v>
      </c>
      <c r="D11932" t="s">
        <v>109</v>
      </c>
      <c r="E11932" t="s">
        <v>1</v>
      </c>
      <c r="F11932" t="s">
        <v>0</v>
      </c>
      <c r="G11932">
        <v>1</v>
      </c>
      <c r="H11932">
        <v>2025</v>
      </c>
      <c r="I11932">
        <v>2</v>
      </c>
      <c r="J11932">
        <v>1</v>
      </c>
      <c r="K11932">
        <v>135</v>
      </c>
      <c r="L11932">
        <v>7982</v>
      </c>
      <c r="M11932">
        <v>7176</v>
      </c>
      <c r="N11932">
        <v>806</v>
      </c>
      <c r="O11932">
        <v>7982</v>
      </c>
      <c r="P11932">
        <v>7176</v>
      </c>
      <c r="Q11932">
        <v>806</v>
      </c>
      <c r="R11932">
        <v>7982</v>
      </c>
      <c r="S11932">
        <v>7176</v>
      </c>
      <c r="T11932">
        <v>806</v>
      </c>
      <c r="U11932">
        <v>7982</v>
      </c>
      <c r="V11932">
        <v>7176</v>
      </c>
      <c r="W11932">
        <v>806</v>
      </c>
      <c r="X11932" t="s">
        <v>942</v>
      </c>
    </row>
    <row r="11933" spans="1:24" hidden="1" x14ac:dyDescent="0.3">
      <c r="A11933" t="s">
        <v>240</v>
      </c>
      <c r="B11933" t="s">
        <v>239</v>
      </c>
      <c r="C11933" t="s">
        <v>110</v>
      </c>
      <c r="D11933" t="s">
        <v>109</v>
      </c>
      <c r="E11933" t="s">
        <v>1</v>
      </c>
      <c r="F11933" t="s">
        <v>0</v>
      </c>
      <c r="G11933">
        <v>1</v>
      </c>
      <c r="H11933">
        <v>2025</v>
      </c>
      <c r="I11933">
        <v>2</v>
      </c>
      <c r="J11933">
        <v>2</v>
      </c>
      <c r="K11933">
        <v>135</v>
      </c>
      <c r="L11933">
        <v>15158</v>
      </c>
      <c r="M11933">
        <v>14352</v>
      </c>
      <c r="N11933">
        <v>806</v>
      </c>
      <c r="O11933">
        <v>15158</v>
      </c>
      <c r="P11933">
        <v>14352</v>
      </c>
      <c r="Q11933">
        <v>806</v>
      </c>
      <c r="R11933">
        <v>15158</v>
      </c>
      <c r="S11933">
        <v>14352</v>
      </c>
      <c r="T11933">
        <v>806</v>
      </c>
      <c r="U11933">
        <v>15158</v>
      </c>
      <c r="V11933">
        <v>14352</v>
      </c>
      <c r="W11933">
        <v>806</v>
      </c>
      <c r="X11933" t="s">
        <v>942</v>
      </c>
    </row>
    <row r="11934" spans="1:24" hidden="1" x14ac:dyDescent="0.3">
      <c r="A11934" t="s">
        <v>491</v>
      </c>
      <c r="B11934" t="s">
        <v>490</v>
      </c>
      <c r="C11934" t="s">
        <v>489</v>
      </c>
      <c r="D11934" t="s">
        <v>488</v>
      </c>
      <c r="E11934" t="s">
        <v>1</v>
      </c>
      <c r="F11934" t="s">
        <v>0</v>
      </c>
      <c r="G11934">
        <v>4</v>
      </c>
      <c r="H11934">
        <v>2025</v>
      </c>
      <c r="I11934">
        <v>1</v>
      </c>
      <c r="J11934">
        <v>1</v>
      </c>
      <c r="K11934">
        <v>1021</v>
      </c>
      <c r="L11934">
        <v>4038</v>
      </c>
      <c r="M11934">
        <v>3078</v>
      </c>
      <c r="N11934">
        <v>960</v>
      </c>
      <c r="O11934">
        <v>4038</v>
      </c>
      <c r="P11934">
        <v>3078</v>
      </c>
      <c r="Q11934">
        <v>960</v>
      </c>
      <c r="R11934">
        <v>4038</v>
      </c>
      <c r="S11934">
        <v>3078</v>
      </c>
      <c r="T11934">
        <v>960</v>
      </c>
      <c r="U11934">
        <v>4038</v>
      </c>
      <c r="V11934">
        <v>3078</v>
      </c>
      <c r="W11934">
        <v>960</v>
      </c>
      <c r="X11934" t="s">
        <v>941</v>
      </c>
    </row>
    <row r="11935" spans="1:24" hidden="1" x14ac:dyDescent="0.3">
      <c r="A11935" t="s">
        <v>491</v>
      </c>
      <c r="B11935" t="s">
        <v>490</v>
      </c>
      <c r="C11935" t="s">
        <v>489</v>
      </c>
      <c r="D11935" t="s">
        <v>488</v>
      </c>
      <c r="E11935" t="s">
        <v>1</v>
      </c>
      <c r="F11935" t="s">
        <v>0</v>
      </c>
      <c r="G11935">
        <v>4</v>
      </c>
      <c r="H11935">
        <v>2025</v>
      </c>
      <c r="I11935">
        <v>1</v>
      </c>
      <c r="J11935">
        <v>2</v>
      </c>
      <c r="K11935">
        <v>1021</v>
      </c>
      <c r="L11935">
        <v>5520</v>
      </c>
      <c r="M11935">
        <v>4560</v>
      </c>
      <c r="N11935">
        <v>960</v>
      </c>
      <c r="O11935">
        <v>5520</v>
      </c>
      <c r="P11935">
        <v>4560</v>
      </c>
      <c r="Q11935">
        <v>960</v>
      </c>
      <c r="R11935">
        <v>5520</v>
      </c>
      <c r="S11935">
        <v>4560</v>
      </c>
      <c r="T11935">
        <v>960</v>
      </c>
      <c r="U11935">
        <v>5520</v>
      </c>
      <c r="V11935">
        <v>4560</v>
      </c>
      <c r="W11935">
        <v>960</v>
      </c>
      <c r="X11935" t="s">
        <v>941</v>
      </c>
    </row>
    <row r="11936" spans="1:24" hidden="1" x14ac:dyDescent="0.3">
      <c r="A11936" t="s">
        <v>1026</v>
      </c>
      <c r="B11936" t="s">
        <v>1027</v>
      </c>
      <c r="C11936" t="s">
        <v>1022</v>
      </c>
      <c r="D11936" t="s">
        <v>1023</v>
      </c>
      <c r="E11936" t="s">
        <v>1</v>
      </c>
      <c r="F11936" t="s">
        <v>0</v>
      </c>
      <c r="G11936">
        <v>4</v>
      </c>
      <c r="H11936">
        <v>2025</v>
      </c>
      <c r="I11936">
        <v>1</v>
      </c>
      <c r="J11936">
        <v>1</v>
      </c>
      <c r="K11936">
        <v>1411</v>
      </c>
      <c r="L11936">
        <v>5050</v>
      </c>
      <c r="M11936">
        <v>4350</v>
      </c>
      <c r="N11936">
        <v>700</v>
      </c>
      <c r="O11936">
        <v>5050</v>
      </c>
      <c r="P11936">
        <v>4350</v>
      </c>
      <c r="Q11936">
        <v>700</v>
      </c>
      <c r="R11936">
        <v>5050</v>
      </c>
      <c r="S11936">
        <v>4350</v>
      </c>
      <c r="T11936">
        <v>700</v>
      </c>
      <c r="U11936">
        <v>5050</v>
      </c>
      <c r="V11936">
        <v>4350</v>
      </c>
      <c r="W11936">
        <v>700</v>
      </c>
      <c r="X11936" t="s">
        <v>1024</v>
      </c>
    </row>
    <row r="11937" spans="1:24" hidden="1" x14ac:dyDescent="0.3">
      <c r="A11937" t="s">
        <v>1026</v>
      </c>
      <c r="B11937" t="s">
        <v>1027</v>
      </c>
      <c r="C11937" t="s">
        <v>1022</v>
      </c>
      <c r="D11937" t="s">
        <v>1023</v>
      </c>
      <c r="E11937" t="s">
        <v>1</v>
      </c>
      <c r="F11937" t="s">
        <v>0</v>
      </c>
      <c r="G11937">
        <v>4</v>
      </c>
      <c r="H11937">
        <v>2025</v>
      </c>
      <c r="I11937">
        <v>1</v>
      </c>
      <c r="J11937">
        <v>2</v>
      </c>
      <c r="K11937">
        <v>1411</v>
      </c>
      <c r="L11937">
        <v>5050</v>
      </c>
      <c r="M11937">
        <v>4350</v>
      </c>
      <c r="N11937">
        <v>700</v>
      </c>
      <c r="O11937">
        <v>5050</v>
      </c>
      <c r="P11937">
        <v>4350</v>
      </c>
      <c r="Q11937">
        <v>700</v>
      </c>
      <c r="R11937">
        <v>5050</v>
      </c>
      <c r="S11937">
        <v>4350</v>
      </c>
      <c r="T11937">
        <v>700</v>
      </c>
      <c r="U11937">
        <v>5050</v>
      </c>
      <c r="V11937">
        <v>4350</v>
      </c>
      <c r="W11937">
        <v>700</v>
      </c>
      <c r="X11937" t="s">
        <v>1024</v>
      </c>
    </row>
    <row r="11938" spans="1:24" hidden="1" x14ac:dyDescent="0.3">
      <c r="A11938" t="s">
        <v>966</v>
      </c>
      <c r="B11938" t="s">
        <v>967</v>
      </c>
      <c r="C11938" t="s">
        <v>960</v>
      </c>
      <c r="D11938" t="s">
        <v>1033</v>
      </c>
      <c r="E11938" t="s">
        <v>1</v>
      </c>
      <c r="F11938" t="s">
        <v>0</v>
      </c>
      <c r="G11938">
        <v>4</v>
      </c>
      <c r="H11938">
        <v>2025</v>
      </c>
      <c r="I11938">
        <v>1</v>
      </c>
      <c r="J11938">
        <v>1</v>
      </c>
      <c r="K11938">
        <v>282</v>
      </c>
      <c r="L11938">
        <v>3730</v>
      </c>
      <c r="M11938">
        <v>3120</v>
      </c>
      <c r="N11938">
        <v>610</v>
      </c>
      <c r="O11938">
        <v>3730</v>
      </c>
      <c r="P11938">
        <v>3120</v>
      </c>
      <c r="Q11938">
        <v>610</v>
      </c>
      <c r="R11938">
        <v>3730</v>
      </c>
      <c r="S11938">
        <v>3120</v>
      </c>
      <c r="T11938">
        <v>610</v>
      </c>
      <c r="U11938">
        <v>3730</v>
      </c>
      <c r="V11938">
        <v>3120</v>
      </c>
      <c r="W11938">
        <v>610</v>
      </c>
      <c r="X11938" t="s">
        <v>1031</v>
      </c>
    </row>
    <row r="11939" spans="1:24" hidden="1" x14ac:dyDescent="0.3">
      <c r="A11939" t="s">
        <v>966</v>
      </c>
      <c r="B11939" t="s">
        <v>967</v>
      </c>
      <c r="C11939" t="s">
        <v>960</v>
      </c>
      <c r="D11939" t="s">
        <v>1033</v>
      </c>
      <c r="E11939" t="s">
        <v>1</v>
      </c>
      <c r="F11939" t="s">
        <v>0</v>
      </c>
      <c r="G11939">
        <v>4</v>
      </c>
      <c r="H11939">
        <v>2025</v>
      </c>
      <c r="I11939">
        <v>1</v>
      </c>
      <c r="J11939">
        <v>2</v>
      </c>
      <c r="K11939">
        <v>282</v>
      </c>
      <c r="L11939">
        <v>3970</v>
      </c>
      <c r="M11939">
        <v>3360</v>
      </c>
      <c r="N11939">
        <v>610</v>
      </c>
      <c r="O11939">
        <v>3970</v>
      </c>
      <c r="P11939">
        <v>3360</v>
      </c>
      <c r="Q11939">
        <v>610</v>
      </c>
      <c r="R11939">
        <v>3970</v>
      </c>
      <c r="S11939">
        <v>3360</v>
      </c>
      <c r="T11939">
        <v>610</v>
      </c>
      <c r="U11939">
        <v>3970</v>
      </c>
      <c r="V11939">
        <v>3360</v>
      </c>
      <c r="W11939">
        <v>610</v>
      </c>
      <c r="X11939" t="s">
        <v>1031</v>
      </c>
    </row>
    <row r="11940" spans="1:24" hidden="1" x14ac:dyDescent="0.3">
      <c r="A11940" t="s">
        <v>588</v>
      </c>
      <c r="B11940" t="s">
        <v>587</v>
      </c>
      <c r="C11940" t="s">
        <v>24</v>
      </c>
      <c r="D11940" t="s">
        <v>23</v>
      </c>
      <c r="E11940" t="s">
        <v>1</v>
      </c>
      <c r="F11940" t="s">
        <v>0</v>
      </c>
      <c r="G11940">
        <v>4</v>
      </c>
      <c r="H11940">
        <v>2025</v>
      </c>
      <c r="I11940">
        <v>1</v>
      </c>
      <c r="J11940">
        <v>1</v>
      </c>
      <c r="K11940">
        <v>318</v>
      </c>
      <c r="L11940">
        <v>1274</v>
      </c>
      <c r="M11940">
        <v>1224</v>
      </c>
      <c r="N11940">
        <v>50</v>
      </c>
      <c r="O11940">
        <v>1274</v>
      </c>
      <c r="P11940">
        <v>1224</v>
      </c>
      <c r="Q11940">
        <v>50</v>
      </c>
      <c r="R11940">
        <v>1274</v>
      </c>
      <c r="S11940">
        <v>1224</v>
      </c>
      <c r="T11940">
        <v>50</v>
      </c>
      <c r="U11940">
        <v>1274</v>
      </c>
      <c r="V11940">
        <v>1224</v>
      </c>
      <c r="W11940">
        <v>50</v>
      </c>
      <c r="X11940" t="s">
        <v>946</v>
      </c>
    </row>
    <row r="11941" spans="1:24" hidden="1" x14ac:dyDescent="0.3">
      <c r="A11941" t="s">
        <v>588</v>
      </c>
      <c r="B11941" t="s">
        <v>587</v>
      </c>
      <c r="C11941" t="s">
        <v>24</v>
      </c>
      <c r="D11941" t="s">
        <v>23</v>
      </c>
      <c r="E11941" t="s">
        <v>1</v>
      </c>
      <c r="F11941" t="s">
        <v>0</v>
      </c>
      <c r="G11941">
        <v>4</v>
      </c>
      <c r="H11941">
        <v>2025</v>
      </c>
      <c r="I11941">
        <v>1</v>
      </c>
      <c r="J11941">
        <v>2</v>
      </c>
      <c r="K11941">
        <v>318</v>
      </c>
      <c r="L11941">
        <v>3218</v>
      </c>
      <c r="M11941">
        <v>3168</v>
      </c>
      <c r="N11941">
        <v>50</v>
      </c>
      <c r="O11941">
        <v>3218</v>
      </c>
      <c r="P11941">
        <v>3168</v>
      </c>
      <c r="Q11941">
        <v>50</v>
      </c>
      <c r="R11941">
        <v>3218</v>
      </c>
      <c r="S11941">
        <v>3168</v>
      </c>
      <c r="T11941">
        <v>50</v>
      </c>
      <c r="U11941">
        <v>3218</v>
      </c>
      <c r="V11941">
        <v>3168</v>
      </c>
      <c r="W11941">
        <v>50</v>
      </c>
      <c r="X11941" t="s">
        <v>946</v>
      </c>
    </row>
    <row r="11942" spans="1:24" hidden="1" x14ac:dyDescent="0.3">
      <c r="A11942" t="s">
        <v>467</v>
      </c>
      <c r="B11942" t="s">
        <v>466</v>
      </c>
      <c r="C11942" t="s">
        <v>32</v>
      </c>
      <c r="D11942" t="s">
        <v>31</v>
      </c>
      <c r="E11942" t="s">
        <v>1</v>
      </c>
      <c r="F11942" t="s">
        <v>0</v>
      </c>
      <c r="G11942">
        <v>4</v>
      </c>
      <c r="H11942">
        <v>2025</v>
      </c>
      <c r="I11942">
        <v>1</v>
      </c>
      <c r="J11942">
        <v>1</v>
      </c>
      <c r="K11942">
        <v>2334</v>
      </c>
      <c r="L11942">
        <v>2940</v>
      </c>
      <c r="M11942">
        <v>2910</v>
      </c>
      <c r="N11942">
        <v>30</v>
      </c>
      <c r="O11942">
        <v>2940</v>
      </c>
      <c r="P11942">
        <v>2910</v>
      </c>
      <c r="Q11942">
        <v>30</v>
      </c>
      <c r="R11942">
        <v>2940</v>
      </c>
      <c r="S11942">
        <v>2910</v>
      </c>
      <c r="T11942">
        <v>30</v>
      </c>
      <c r="U11942">
        <v>2940</v>
      </c>
      <c r="V11942">
        <v>2910</v>
      </c>
      <c r="W11942">
        <v>30</v>
      </c>
      <c r="X11942" t="s">
        <v>938</v>
      </c>
    </row>
    <row r="11943" spans="1:24" hidden="1" x14ac:dyDescent="0.3">
      <c r="A11943" t="s">
        <v>467</v>
      </c>
      <c r="B11943" t="s">
        <v>466</v>
      </c>
      <c r="C11943" t="s">
        <v>32</v>
      </c>
      <c r="D11943" t="s">
        <v>31</v>
      </c>
      <c r="E11943" t="s">
        <v>1</v>
      </c>
      <c r="F11943" t="s">
        <v>0</v>
      </c>
      <c r="G11943">
        <v>4</v>
      </c>
      <c r="H11943">
        <v>2025</v>
      </c>
      <c r="I11943">
        <v>1</v>
      </c>
      <c r="J11943">
        <v>2</v>
      </c>
      <c r="K11943">
        <v>2334</v>
      </c>
      <c r="L11943">
        <v>11190</v>
      </c>
      <c r="M11943">
        <v>11160</v>
      </c>
      <c r="N11943">
        <v>30</v>
      </c>
      <c r="O11943">
        <v>11190</v>
      </c>
      <c r="P11943">
        <v>11160</v>
      </c>
      <c r="Q11943">
        <v>30</v>
      </c>
      <c r="R11943">
        <v>11190</v>
      </c>
      <c r="S11943">
        <v>11160</v>
      </c>
      <c r="T11943">
        <v>30</v>
      </c>
      <c r="U11943">
        <v>11190</v>
      </c>
      <c r="V11943">
        <v>11160</v>
      </c>
      <c r="W11943">
        <v>30</v>
      </c>
      <c r="X11943" t="s">
        <v>938</v>
      </c>
    </row>
    <row r="11944" spans="1:24" hidden="1" x14ac:dyDescent="0.3">
      <c r="A11944" t="s">
        <v>296</v>
      </c>
      <c r="B11944" t="s">
        <v>295</v>
      </c>
      <c r="C11944" t="s">
        <v>32</v>
      </c>
      <c r="D11944" t="s">
        <v>31</v>
      </c>
      <c r="E11944" t="s">
        <v>1</v>
      </c>
      <c r="F11944" t="s">
        <v>0</v>
      </c>
      <c r="G11944">
        <v>4</v>
      </c>
      <c r="H11944">
        <v>2025</v>
      </c>
      <c r="I11944">
        <v>1</v>
      </c>
      <c r="J11944">
        <v>1</v>
      </c>
      <c r="K11944">
        <v>4657</v>
      </c>
      <c r="L11944">
        <v>2940</v>
      </c>
      <c r="M11944">
        <v>2910</v>
      </c>
      <c r="N11944">
        <v>30</v>
      </c>
      <c r="O11944">
        <v>2940</v>
      </c>
      <c r="P11944">
        <v>2910</v>
      </c>
      <c r="Q11944">
        <v>30</v>
      </c>
      <c r="R11944">
        <v>2940</v>
      </c>
      <c r="S11944">
        <v>2910</v>
      </c>
      <c r="T11944">
        <v>30</v>
      </c>
      <c r="U11944">
        <v>2940</v>
      </c>
      <c r="V11944">
        <v>2910</v>
      </c>
      <c r="W11944">
        <v>30</v>
      </c>
      <c r="X11944" t="s">
        <v>938</v>
      </c>
    </row>
    <row r="11945" spans="1:24" hidden="1" x14ac:dyDescent="0.3">
      <c r="A11945" t="s">
        <v>296</v>
      </c>
      <c r="B11945" t="s">
        <v>295</v>
      </c>
      <c r="C11945" t="s">
        <v>32</v>
      </c>
      <c r="D11945" t="s">
        <v>31</v>
      </c>
      <c r="E11945" t="s">
        <v>1</v>
      </c>
      <c r="F11945" t="s">
        <v>0</v>
      </c>
      <c r="G11945">
        <v>4</v>
      </c>
      <c r="H11945">
        <v>2025</v>
      </c>
      <c r="I11945">
        <v>1</v>
      </c>
      <c r="J11945">
        <v>2</v>
      </c>
      <c r="K11945">
        <v>4657</v>
      </c>
      <c r="L11945">
        <v>11190</v>
      </c>
      <c r="M11945">
        <v>11160</v>
      </c>
      <c r="N11945">
        <v>30</v>
      </c>
      <c r="O11945">
        <v>11190</v>
      </c>
      <c r="P11945">
        <v>11160</v>
      </c>
      <c r="Q11945">
        <v>30</v>
      </c>
      <c r="R11945">
        <v>11190</v>
      </c>
      <c r="S11945">
        <v>11160</v>
      </c>
      <c r="T11945">
        <v>30</v>
      </c>
      <c r="U11945">
        <v>11190</v>
      </c>
      <c r="V11945">
        <v>11160</v>
      </c>
      <c r="W11945">
        <v>30</v>
      </c>
      <c r="X11945" t="s">
        <v>938</v>
      </c>
    </row>
    <row r="11946" spans="1:24" hidden="1" x14ac:dyDescent="0.3">
      <c r="A11946" t="s">
        <v>557</v>
      </c>
      <c r="B11946" t="s">
        <v>556</v>
      </c>
      <c r="C11946" t="s">
        <v>20</v>
      </c>
      <c r="D11946" t="s">
        <v>19</v>
      </c>
      <c r="E11946" t="s">
        <v>1</v>
      </c>
      <c r="F11946" t="s">
        <v>0</v>
      </c>
      <c r="G11946">
        <v>4</v>
      </c>
      <c r="H11946">
        <v>2025</v>
      </c>
      <c r="I11946">
        <v>1</v>
      </c>
      <c r="J11946">
        <v>1</v>
      </c>
      <c r="K11946">
        <v>3973</v>
      </c>
      <c r="L11946">
        <v>1380</v>
      </c>
      <c r="M11946">
        <v>0</v>
      </c>
      <c r="N11946">
        <v>1380</v>
      </c>
      <c r="O11946">
        <v>1380</v>
      </c>
      <c r="P11946">
        <v>0</v>
      </c>
      <c r="Q11946">
        <v>1380</v>
      </c>
      <c r="R11946">
        <v>1380</v>
      </c>
      <c r="S11946">
        <v>0</v>
      </c>
      <c r="T11946">
        <v>1380</v>
      </c>
      <c r="U11946">
        <v>1380</v>
      </c>
      <c r="V11946">
        <v>0</v>
      </c>
      <c r="W11946">
        <v>1380</v>
      </c>
      <c r="X11946" t="s">
        <v>939</v>
      </c>
    </row>
    <row r="11947" spans="1:24" hidden="1" x14ac:dyDescent="0.3">
      <c r="A11947" t="s">
        <v>557</v>
      </c>
      <c r="B11947" t="s">
        <v>556</v>
      </c>
      <c r="C11947" t="s">
        <v>20</v>
      </c>
      <c r="D11947" t="s">
        <v>19</v>
      </c>
      <c r="E11947" t="s">
        <v>1</v>
      </c>
      <c r="F11947" t="s">
        <v>0</v>
      </c>
      <c r="G11947">
        <v>4</v>
      </c>
      <c r="H11947">
        <v>2025</v>
      </c>
      <c r="I11947">
        <v>1</v>
      </c>
      <c r="J11947">
        <v>2</v>
      </c>
      <c r="K11947">
        <v>3973</v>
      </c>
      <c r="L11947">
        <v>12480</v>
      </c>
      <c r="M11947">
        <v>11040</v>
      </c>
      <c r="N11947">
        <v>1440</v>
      </c>
      <c r="O11947">
        <v>12480</v>
      </c>
      <c r="P11947">
        <v>11040</v>
      </c>
      <c r="Q11947">
        <v>1440</v>
      </c>
      <c r="R11947">
        <v>12480</v>
      </c>
      <c r="S11947">
        <v>11040</v>
      </c>
      <c r="T11947">
        <v>1440</v>
      </c>
      <c r="U11947">
        <v>12480</v>
      </c>
      <c r="V11947">
        <v>11040</v>
      </c>
      <c r="W11947">
        <v>1440</v>
      </c>
      <c r="X11947" t="s">
        <v>939</v>
      </c>
    </row>
    <row r="11948" spans="1:24" hidden="1" x14ac:dyDescent="0.3">
      <c r="A11948" t="s">
        <v>391</v>
      </c>
      <c r="B11948" t="s">
        <v>390</v>
      </c>
      <c r="C11948" t="s">
        <v>20</v>
      </c>
      <c r="D11948" t="s">
        <v>19</v>
      </c>
      <c r="E11948" t="s">
        <v>1</v>
      </c>
      <c r="F11948" t="s">
        <v>0</v>
      </c>
      <c r="G11948">
        <v>1</v>
      </c>
      <c r="H11948">
        <v>2025</v>
      </c>
      <c r="I11948">
        <v>1</v>
      </c>
      <c r="J11948">
        <v>1</v>
      </c>
      <c r="K11948">
        <v>12608</v>
      </c>
      <c r="L11948">
        <v>8454</v>
      </c>
      <c r="M11948">
        <v>6450</v>
      </c>
      <c r="N11948">
        <v>2004</v>
      </c>
      <c r="O11948">
        <v>8454</v>
      </c>
      <c r="P11948">
        <v>6450</v>
      </c>
      <c r="Q11948">
        <v>2004</v>
      </c>
      <c r="R11948">
        <v>8454</v>
      </c>
      <c r="S11948">
        <v>6450</v>
      </c>
      <c r="T11948">
        <v>2004</v>
      </c>
      <c r="U11948">
        <v>8454</v>
      </c>
      <c r="V11948">
        <v>6450</v>
      </c>
      <c r="W11948">
        <v>2004</v>
      </c>
      <c r="X11948" t="s">
        <v>939</v>
      </c>
    </row>
    <row r="11949" spans="1:24" hidden="1" x14ac:dyDescent="0.3">
      <c r="A11949" t="s">
        <v>391</v>
      </c>
      <c r="B11949" t="s">
        <v>390</v>
      </c>
      <c r="C11949" t="s">
        <v>20</v>
      </c>
      <c r="D11949" t="s">
        <v>19</v>
      </c>
      <c r="E11949" t="s">
        <v>1</v>
      </c>
      <c r="F11949" t="s">
        <v>0</v>
      </c>
      <c r="G11949">
        <v>1</v>
      </c>
      <c r="H11949">
        <v>2025</v>
      </c>
      <c r="I11949">
        <v>1</v>
      </c>
      <c r="J11949">
        <v>2</v>
      </c>
      <c r="K11949">
        <v>12608</v>
      </c>
      <c r="L11949">
        <v>21774</v>
      </c>
      <c r="M11949">
        <v>19770</v>
      </c>
      <c r="N11949">
        <v>2004</v>
      </c>
      <c r="O11949">
        <v>21774</v>
      </c>
      <c r="P11949">
        <v>19770</v>
      </c>
      <c r="Q11949">
        <v>2004</v>
      </c>
      <c r="R11949">
        <v>21774</v>
      </c>
      <c r="S11949">
        <v>19770</v>
      </c>
      <c r="T11949">
        <v>2004</v>
      </c>
      <c r="U11949">
        <v>21774</v>
      </c>
      <c r="V11949">
        <v>19770</v>
      </c>
      <c r="W11949">
        <v>2004</v>
      </c>
      <c r="X11949" t="s">
        <v>939</v>
      </c>
    </row>
    <row r="11950" spans="1:24" hidden="1" x14ac:dyDescent="0.3">
      <c r="A11950" t="s">
        <v>391</v>
      </c>
      <c r="B11950" t="s">
        <v>390</v>
      </c>
      <c r="C11950" t="s">
        <v>20</v>
      </c>
      <c r="D11950" t="s">
        <v>19</v>
      </c>
      <c r="E11950" t="s">
        <v>1</v>
      </c>
      <c r="F11950" t="s">
        <v>0</v>
      </c>
      <c r="G11950">
        <v>1</v>
      </c>
      <c r="H11950">
        <v>2025</v>
      </c>
      <c r="I11950">
        <v>2</v>
      </c>
      <c r="J11950">
        <v>1</v>
      </c>
      <c r="K11950">
        <v>959</v>
      </c>
      <c r="L11950">
        <v>10068</v>
      </c>
      <c r="M11950">
        <v>8064</v>
      </c>
      <c r="N11950">
        <v>2004</v>
      </c>
      <c r="O11950">
        <v>10068</v>
      </c>
      <c r="P11950">
        <v>8064</v>
      </c>
      <c r="Q11950">
        <v>2004</v>
      </c>
      <c r="R11950">
        <v>10068</v>
      </c>
      <c r="S11950">
        <v>8064</v>
      </c>
      <c r="T11950">
        <v>2004</v>
      </c>
      <c r="U11950">
        <v>10068</v>
      </c>
      <c r="V11950">
        <v>8064</v>
      </c>
      <c r="W11950">
        <v>2004</v>
      </c>
      <c r="X11950" t="s">
        <v>939</v>
      </c>
    </row>
    <row r="11951" spans="1:24" hidden="1" x14ac:dyDescent="0.3">
      <c r="A11951" t="s">
        <v>391</v>
      </c>
      <c r="B11951" t="s">
        <v>390</v>
      </c>
      <c r="C11951" t="s">
        <v>20</v>
      </c>
      <c r="D11951" t="s">
        <v>19</v>
      </c>
      <c r="E11951" t="s">
        <v>1</v>
      </c>
      <c r="F11951" t="s">
        <v>0</v>
      </c>
      <c r="G11951">
        <v>1</v>
      </c>
      <c r="H11951">
        <v>2025</v>
      </c>
      <c r="I11951">
        <v>2</v>
      </c>
      <c r="J11951">
        <v>2</v>
      </c>
      <c r="K11951">
        <v>959</v>
      </c>
      <c r="L11951">
        <v>20724</v>
      </c>
      <c r="M11951">
        <v>18720</v>
      </c>
      <c r="N11951">
        <v>2004</v>
      </c>
      <c r="O11951">
        <v>20724</v>
      </c>
      <c r="P11951">
        <v>18720</v>
      </c>
      <c r="Q11951">
        <v>2004</v>
      </c>
      <c r="R11951">
        <v>20724</v>
      </c>
      <c r="S11951">
        <v>18720</v>
      </c>
      <c r="T11951">
        <v>2004</v>
      </c>
      <c r="U11951">
        <v>20724</v>
      </c>
      <c r="V11951">
        <v>18720</v>
      </c>
      <c r="W11951">
        <v>2004</v>
      </c>
      <c r="X11951" t="s">
        <v>939</v>
      </c>
    </row>
    <row r="11952" spans="1:24" hidden="1" x14ac:dyDescent="0.3">
      <c r="A11952" t="s">
        <v>1028</v>
      </c>
      <c r="B11952" t="s">
        <v>1029</v>
      </c>
      <c r="C11952" t="s">
        <v>1025</v>
      </c>
      <c r="D11952" t="s">
        <v>1035</v>
      </c>
      <c r="E11952" t="s">
        <v>1</v>
      </c>
      <c r="F11952" t="s">
        <v>0</v>
      </c>
      <c r="G11952">
        <v>4</v>
      </c>
      <c r="H11952">
        <v>2025</v>
      </c>
      <c r="I11952">
        <v>1</v>
      </c>
      <c r="J11952">
        <v>1</v>
      </c>
      <c r="K11952">
        <v>766</v>
      </c>
      <c r="L11952">
        <v>5020</v>
      </c>
      <c r="M11952">
        <v>3800</v>
      </c>
      <c r="N11952">
        <v>1220</v>
      </c>
      <c r="O11952">
        <v>5020</v>
      </c>
      <c r="P11952">
        <v>3800</v>
      </c>
      <c r="Q11952">
        <v>1220</v>
      </c>
      <c r="R11952">
        <v>5020</v>
      </c>
      <c r="S11952">
        <v>3800</v>
      </c>
      <c r="T11952">
        <v>1220</v>
      </c>
      <c r="U11952">
        <v>5020</v>
      </c>
      <c r="V11952">
        <v>3800</v>
      </c>
      <c r="W11952">
        <v>1220</v>
      </c>
      <c r="X11952" t="s">
        <v>1030</v>
      </c>
    </row>
    <row r="11953" spans="1:24" hidden="1" x14ac:dyDescent="0.3">
      <c r="A11953" t="s">
        <v>1028</v>
      </c>
      <c r="B11953" t="s">
        <v>1029</v>
      </c>
      <c r="C11953" t="s">
        <v>1025</v>
      </c>
      <c r="D11953" t="s">
        <v>1035</v>
      </c>
      <c r="E11953" t="s">
        <v>1</v>
      </c>
      <c r="F11953" t="s">
        <v>0</v>
      </c>
      <c r="G11953">
        <v>4</v>
      </c>
      <c r="H11953">
        <v>2025</v>
      </c>
      <c r="I11953">
        <v>1</v>
      </c>
      <c r="J11953">
        <v>2</v>
      </c>
      <c r="K11953">
        <v>766</v>
      </c>
      <c r="L11953">
        <v>5140</v>
      </c>
      <c r="M11953">
        <v>3920</v>
      </c>
      <c r="N11953">
        <v>1220</v>
      </c>
      <c r="O11953">
        <v>5140</v>
      </c>
      <c r="P11953">
        <v>3920</v>
      </c>
      <c r="Q11953">
        <v>1220</v>
      </c>
      <c r="R11953">
        <v>5140</v>
      </c>
      <c r="S11953">
        <v>3920</v>
      </c>
      <c r="T11953">
        <v>1220</v>
      </c>
      <c r="U11953">
        <v>5140</v>
      </c>
      <c r="V11953">
        <v>3920</v>
      </c>
      <c r="W11953">
        <v>1220</v>
      </c>
      <c r="X11953" t="s">
        <v>1030</v>
      </c>
    </row>
    <row r="11954" spans="1:24" hidden="1" x14ac:dyDescent="0.3">
      <c r="A11954" t="s">
        <v>341</v>
      </c>
      <c r="B11954" t="s">
        <v>340</v>
      </c>
      <c r="C11954" t="s">
        <v>55</v>
      </c>
      <c r="D11954" t="s">
        <v>54</v>
      </c>
      <c r="E11954" t="s">
        <v>1</v>
      </c>
      <c r="F11954" t="s">
        <v>0</v>
      </c>
      <c r="G11954">
        <v>1</v>
      </c>
      <c r="H11954">
        <v>2025</v>
      </c>
      <c r="I11954">
        <v>1</v>
      </c>
      <c r="J11954">
        <v>1</v>
      </c>
      <c r="K11954">
        <v>4749</v>
      </c>
      <c r="L11954">
        <v>13472</v>
      </c>
      <c r="M11954">
        <v>12260</v>
      </c>
      <c r="N11954">
        <v>1212</v>
      </c>
      <c r="O11954">
        <v>13472</v>
      </c>
      <c r="P11954">
        <v>12260</v>
      </c>
      <c r="Q11954">
        <v>1212</v>
      </c>
      <c r="R11954">
        <v>13472</v>
      </c>
      <c r="S11954">
        <v>12260</v>
      </c>
      <c r="T11954">
        <v>1212</v>
      </c>
      <c r="U11954">
        <v>13472</v>
      </c>
      <c r="V11954">
        <v>12260</v>
      </c>
      <c r="W11954">
        <v>1212</v>
      </c>
      <c r="X11954" t="s">
        <v>951</v>
      </c>
    </row>
    <row r="11955" spans="1:24" hidden="1" x14ac:dyDescent="0.3">
      <c r="A11955" t="s">
        <v>341</v>
      </c>
      <c r="B11955" t="s">
        <v>340</v>
      </c>
      <c r="C11955" t="s">
        <v>55</v>
      </c>
      <c r="D11955" t="s">
        <v>54</v>
      </c>
      <c r="E11955" t="s">
        <v>1</v>
      </c>
      <c r="F11955" t="s">
        <v>0</v>
      </c>
      <c r="G11955">
        <v>1</v>
      </c>
      <c r="H11955">
        <v>2025</v>
      </c>
      <c r="I11955">
        <v>1</v>
      </c>
      <c r="J11955">
        <v>2</v>
      </c>
      <c r="K11955">
        <v>4749</v>
      </c>
      <c r="L11955">
        <v>44706</v>
      </c>
      <c r="M11955">
        <v>43494</v>
      </c>
      <c r="N11955">
        <v>1212</v>
      </c>
      <c r="O11955">
        <v>44706</v>
      </c>
      <c r="P11955">
        <v>43494</v>
      </c>
      <c r="Q11955">
        <v>1212</v>
      </c>
      <c r="R11955">
        <v>44706</v>
      </c>
      <c r="S11955">
        <v>43494</v>
      </c>
      <c r="T11955">
        <v>1212</v>
      </c>
      <c r="U11955">
        <v>44706</v>
      </c>
      <c r="V11955">
        <v>43494</v>
      </c>
      <c r="W11955">
        <v>1212</v>
      </c>
      <c r="X11955" t="s">
        <v>951</v>
      </c>
    </row>
    <row r="11956" spans="1:24" hidden="1" x14ac:dyDescent="0.3">
      <c r="A11956" t="s">
        <v>341</v>
      </c>
      <c r="B11956" t="s">
        <v>340</v>
      </c>
      <c r="C11956" t="s">
        <v>55</v>
      </c>
      <c r="D11956" t="s">
        <v>54</v>
      </c>
      <c r="E11956" t="s">
        <v>1</v>
      </c>
      <c r="F11956" t="s">
        <v>0</v>
      </c>
      <c r="G11956">
        <v>1</v>
      </c>
      <c r="H11956">
        <v>2025</v>
      </c>
      <c r="I11956">
        <v>2</v>
      </c>
      <c r="J11956">
        <v>1</v>
      </c>
      <c r="K11956">
        <v>383</v>
      </c>
      <c r="L11956">
        <v>19077</v>
      </c>
      <c r="M11956">
        <v>17865</v>
      </c>
      <c r="N11956">
        <v>1212</v>
      </c>
      <c r="O11956">
        <v>19077</v>
      </c>
      <c r="P11956">
        <v>17865</v>
      </c>
      <c r="Q11956">
        <v>1212</v>
      </c>
      <c r="R11956">
        <v>19077</v>
      </c>
      <c r="S11956">
        <v>17865</v>
      </c>
      <c r="T11956">
        <v>1212</v>
      </c>
      <c r="U11956">
        <v>19077</v>
      </c>
      <c r="V11956">
        <v>17865</v>
      </c>
      <c r="W11956">
        <v>1212</v>
      </c>
      <c r="X11956" t="s">
        <v>951</v>
      </c>
    </row>
    <row r="11957" spans="1:24" hidden="1" x14ac:dyDescent="0.3">
      <c r="A11957" t="s">
        <v>341</v>
      </c>
      <c r="B11957" t="s">
        <v>340</v>
      </c>
      <c r="C11957" t="s">
        <v>55</v>
      </c>
      <c r="D11957" t="s">
        <v>54</v>
      </c>
      <c r="E11957" t="s">
        <v>1</v>
      </c>
      <c r="F11957" t="s">
        <v>0</v>
      </c>
      <c r="G11957">
        <v>1</v>
      </c>
      <c r="H11957">
        <v>2025</v>
      </c>
      <c r="I11957">
        <v>2</v>
      </c>
      <c r="J11957">
        <v>2</v>
      </c>
      <c r="K11957">
        <v>383</v>
      </c>
      <c r="L11957">
        <v>33237</v>
      </c>
      <c r="M11957">
        <v>32025</v>
      </c>
      <c r="N11957">
        <v>1212</v>
      </c>
      <c r="O11957">
        <v>33237</v>
      </c>
      <c r="P11957">
        <v>32025</v>
      </c>
      <c r="Q11957">
        <v>1212</v>
      </c>
      <c r="R11957">
        <v>33237</v>
      </c>
      <c r="S11957">
        <v>32025</v>
      </c>
      <c r="T11957">
        <v>1212</v>
      </c>
      <c r="U11957">
        <v>33237</v>
      </c>
      <c r="V11957">
        <v>32025</v>
      </c>
      <c r="W11957">
        <v>1212</v>
      </c>
      <c r="X11957" t="s">
        <v>951</v>
      </c>
    </row>
    <row r="11958" spans="1:24" hidden="1" x14ac:dyDescent="0.3">
      <c r="A11958" t="s">
        <v>628</v>
      </c>
      <c r="B11958" t="s">
        <v>627</v>
      </c>
      <c r="C11958" t="s">
        <v>55</v>
      </c>
      <c r="D11958" t="s">
        <v>54</v>
      </c>
      <c r="E11958" t="s">
        <v>1</v>
      </c>
      <c r="F11958" t="s">
        <v>0</v>
      </c>
      <c r="G11958">
        <v>1</v>
      </c>
      <c r="H11958">
        <v>2025</v>
      </c>
      <c r="I11958">
        <v>1</v>
      </c>
      <c r="J11958">
        <v>1</v>
      </c>
      <c r="K11958">
        <v>3691</v>
      </c>
      <c r="L11958">
        <v>13577</v>
      </c>
      <c r="M11958">
        <v>12260</v>
      </c>
      <c r="N11958">
        <v>1317</v>
      </c>
      <c r="O11958">
        <v>13577</v>
      </c>
      <c r="P11958">
        <v>12260</v>
      </c>
      <c r="Q11958">
        <v>1317</v>
      </c>
      <c r="R11958">
        <v>13577</v>
      </c>
      <c r="S11958">
        <v>12260</v>
      </c>
      <c r="T11958">
        <v>1317</v>
      </c>
      <c r="U11958">
        <v>13577</v>
      </c>
      <c r="V11958">
        <v>12260</v>
      </c>
      <c r="W11958">
        <v>1317</v>
      </c>
      <c r="X11958" t="s">
        <v>951</v>
      </c>
    </row>
    <row r="11959" spans="1:24" hidden="1" x14ac:dyDescent="0.3">
      <c r="A11959" t="s">
        <v>628</v>
      </c>
      <c r="B11959" t="s">
        <v>627</v>
      </c>
      <c r="C11959" t="s">
        <v>55</v>
      </c>
      <c r="D11959" t="s">
        <v>54</v>
      </c>
      <c r="E11959" t="s">
        <v>1</v>
      </c>
      <c r="F11959" t="s">
        <v>0</v>
      </c>
      <c r="G11959">
        <v>1</v>
      </c>
      <c r="H11959">
        <v>2025</v>
      </c>
      <c r="I11959">
        <v>1</v>
      </c>
      <c r="J11959">
        <v>2</v>
      </c>
      <c r="K11959">
        <v>3691</v>
      </c>
      <c r="L11959">
        <v>44811</v>
      </c>
      <c r="M11959">
        <v>43494</v>
      </c>
      <c r="N11959">
        <v>1317</v>
      </c>
      <c r="O11959">
        <v>44811</v>
      </c>
      <c r="P11959">
        <v>43494</v>
      </c>
      <c r="Q11959">
        <v>1317</v>
      </c>
      <c r="R11959">
        <v>44811</v>
      </c>
      <c r="S11959">
        <v>43494</v>
      </c>
      <c r="T11959">
        <v>1317</v>
      </c>
      <c r="U11959">
        <v>44811</v>
      </c>
      <c r="V11959">
        <v>43494</v>
      </c>
      <c r="W11959">
        <v>1317</v>
      </c>
      <c r="X11959" t="s">
        <v>951</v>
      </c>
    </row>
    <row r="11960" spans="1:24" hidden="1" x14ac:dyDescent="0.3">
      <c r="A11960" t="s">
        <v>628</v>
      </c>
      <c r="B11960" t="s">
        <v>627</v>
      </c>
      <c r="C11960" t="s">
        <v>55</v>
      </c>
      <c r="D11960" t="s">
        <v>54</v>
      </c>
      <c r="E11960" t="s">
        <v>1</v>
      </c>
      <c r="F11960" t="s">
        <v>0</v>
      </c>
      <c r="G11960">
        <v>1</v>
      </c>
      <c r="H11960">
        <v>2025</v>
      </c>
      <c r="I11960">
        <v>2</v>
      </c>
      <c r="J11960">
        <v>1</v>
      </c>
      <c r="K11960">
        <v>582</v>
      </c>
      <c r="L11960">
        <v>19182</v>
      </c>
      <c r="M11960">
        <v>17865</v>
      </c>
      <c r="N11960">
        <v>1317</v>
      </c>
      <c r="O11960">
        <v>19182</v>
      </c>
      <c r="P11960">
        <v>17865</v>
      </c>
      <c r="Q11960">
        <v>1317</v>
      </c>
      <c r="R11960">
        <v>19182</v>
      </c>
      <c r="S11960">
        <v>17865</v>
      </c>
      <c r="T11960">
        <v>1317</v>
      </c>
      <c r="U11960">
        <v>19182</v>
      </c>
      <c r="V11960">
        <v>17865</v>
      </c>
      <c r="W11960">
        <v>1317</v>
      </c>
      <c r="X11960" t="s">
        <v>951</v>
      </c>
    </row>
    <row r="11961" spans="1:24" hidden="1" x14ac:dyDescent="0.3">
      <c r="A11961" t="s">
        <v>628</v>
      </c>
      <c r="B11961" t="s">
        <v>627</v>
      </c>
      <c r="C11961" t="s">
        <v>55</v>
      </c>
      <c r="D11961" t="s">
        <v>54</v>
      </c>
      <c r="E11961" t="s">
        <v>1</v>
      </c>
      <c r="F11961" t="s">
        <v>0</v>
      </c>
      <c r="G11961">
        <v>1</v>
      </c>
      <c r="H11961">
        <v>2025</v>
      </c>
      <c r="I11961">
        <v>2</v>
      </c>
      <c r="J11961">
        <v>2</v>
      </c>
      <c r="K11961">
        <v>582</v>
      </c>
      <c r="L11961">
        <v>33342</v>
      </c>
      <c r="M11961">
        <v>32025</v>
      </c>
      <c r="N11961">
        <v>1317</v>
      </c>
      <c r="O11961">
        <v>33342</v>
      </c>
      <c r="P11961">
        <v>32025</v>
      </c>
      <c r="Q11961">
        <v>1317</v>
      </c>
      <c r="R11961">
        <v>33342</v>
      </c>
      <c r="S11961">
        <v>32025</v>
      </c>
      <c r="T11961">
        <v>1317</v>
      </c>
      <c r="U11961">
        <v>33342</v>
      </c>
      <c r="V11961">
        <v>32025</v>
      </c>
      <c r="W11961">
        <v>1317</v>
      </c>
      <c r="X11961" t="s">
        <v>951</v>
      </c>
    </row>
    <row r="11962" spans="1:24" hidden="1" x14ac:dyDescent="0.3">
      <c r="A11962" t="s">
        <v>497</v>
      </c>
      <c r="B11962" t="s">
        <v>496</v>
      </c>
      <c r="C11962" t="s">
        <v>165</v>
      </c>
      <c r="D11962" t="s">
        <v>164</v>
      </c>
      <c r="E11962" t="s">
        <v>1</v>
      </c>
      <c r="F11962" t="s">
        <v>0</v>
      </c>
      <c r="G11962">
        <v>4</v>
      </c>
      <c r="H11962">
        <v>2025</v>
      </c>
      <c r="I11962">
        <v>1</v>
      </c>
      <c r="J11962">
        <v>1</v>
      </c>
      <c r="K11962">
        <v>934</v>
      </c>
      <c r="L11962">
        <v>3990</v>
      </c>
      <c r="M11962">
        <v>3930</v>
      </c>
      <c r="N11962">
        <v>60</v>
      </c>
      <c r="O11962">
        <v>3990</v>
      </c>
      <c r="P11962">
        <v>3930</v>
      </c>
      <c r="Q11962">
        <v>60</v>
      </c>
      <c r="R11962">
        <v>3990</v>
      </c>
      <c r="S11962">
        <v>3930</v>
      </c>
      <c r="T11962">
        <v>60</v>
      </c>
      <c r="U11962">
        <v>3990</v>
      </c>
      <c r="V11962">
        <v>3930</v>
      </c>
      <c r="W11962">
        <v>60</v>
      </c>
      <c r="X11962" t="s">
        <v>975</v>
      </c>
    </row>
    <row r="11963" spans="1:24" hidden="1" x14ac:dyDescent="0.3">
      <c r="A11963" t="s">
        <v>497</v>
      </c>
      <c r="B11963" t="s">
        <v>496</v>
      </c>
      <c r="C11963" t="s">
        <v>165</v>
      </c>
      <c r="D11963" t="s">
        <v>164</v>
      </c>
      <c r="E11963" t="s">
        <v>1</v>
      </c>
      <c r="F11963" t="s">
        <v>0</v>
      </c>
      <c r="G11963">
        <v>4</v>
      </c>
      <c r="H11963">
        <v>2025</v>
      </c>
      <c r="I11963">
        <v>1</v>
      </c>
      <c r="J11963">
        <v>2</v>
      </c>
      <c r="K11963">
        <v>934</v>
      </c>
      <c r="L11963">
        <v>10410</v>
      </c>
      <c r="M11963">
        <v>10350</v>
      </c>
      <c r="N11963">
        <v>60</v>
      </c>
      <c r="O11963">
        <v>10410</v>
      </c>
      <c r="P11963">
        <v>10350</v>
      </c>
      <c r="Q11963">
        <v>60</v>
      </c>
      <c r="R11963">
        <v>10410</v>
      </c>
      <c r="S11963">
        <v>10350</v>
      </c>
      <c r="T11963">
        <v>60</v>
      </c>
      <c r="U11963">
        <v>10410</v>
      </c>
      <c r="V11963">
        <v>10350</v>
      </c>
      <c r="W11963">
        <v>60</v>
      </c>
      <c r="X11963" t="s">
        <v>975</v>
      </c>
    </row>
    <row r="11964" spans="1:24" hidden="1" x14ac:dyDescent="0.3">
      <c r="A11964" t="s">
        <v>96</v>
      </c>
      <c r="B11964" t="s">
        <v>95</v>
      </c>
      <c r="C11964" t="s">
        <v>24</v>
      </c>
      <c r="D11964" t="s">
        <v>23</v>
      </c>
      <c r="E11964" t="s">
        <v>1</v>
      </c>
      <c r="F11964" t="s">
        <v>0</v>
      </c>
      <c r="G11964">
        <v>4</v>
      </c>
      <c r="H11964">
        <v>2025</v>
      </c>
      <c r="I11964">
        <v>1</v>
      </c>
      <c r="J11964">
        <v>1</v>
      </c>
      <c r="K11964">
        <v>227</v>
      </c>
      <c r="L11964">
        <v>2020</v>
      </c>
      <c r="M11964">
        <v>1272</v>
      </c>
      <c r="N11964">
        <v>748</v>
      </c>
      <c r="O11964">
        <v>2020</v>
      </c>
      <c r="P11964">
        <v>1272</v>
      </c>
      <c r="Q11964">
        <v>748</v>
      </c>
      <c r="R11964">
        <v>2020</v>
      </c>
      <c r="S11964">
        <v>1272</v>
      </c>
      <c r="T11964">
        <v>748</v>
      </c>
      <c r="U11964">
        <v>2020</v>
      </c>
      <c r="V11964">
        <v>1272</v>
      </c>
      <c r="W11964">
        <v>748</v>
      </c>
      <c r="X11964" t="s">
        <v>946</v>
      </c>
    </row>
    <row r="11965" spans="1:24" hidden="1" x14ac:dyDescent="0.3">
      <c r="A11965" t="s">
        <v>96</v>
      </c>
      <c r="B11965" t="s">
        <v>95</v>
      </c>
      <c r="C11965" t="s">
        <v>24</v>
      </c>
      <c r="D11965" t="s">
        <v>23</v>
      </c>
      <c r="E11965" t="s">
        <v>1</v>
      </c>
      <c r="F11965" t="s">
        <v>0</v>
      </c>
      <c r="G11965">
        <v>4</v>
      </c>
      <c r="H11965">
        <v>2025</v>
      </c>
      <c r="I11965">
        <v>1</v>
      </c>
      <c r="J11965">
        <v>2</v>
      </c>
      <c r="K11965">
        <v>227</v>
      </c>
      <c r="L11965">
        <v>3916</v>
      </c>
      <c r="M11965">
        <v>3168</v>
      </c>
      <c r="N11965">
        <v>748</v>
      </c>
      <c r="O11965">
        <v>3916</v>
      </c>
      <c r="P11965">
        <v>3168</v>
      </c>
      <c r="Q11965">
        <v>748</v>
      </c>
      <c r="R11965">
        <v>3916</v>
      </c>
      <c r="S11965">
        <v>3168</v>
      </c>
      <c r="T11965">
        <v>748</v>
      </c>
      <c r="U11965">
        <v>3916</v>
      </c>
      <c r="V11965">
        <v>3168</v>
      </c>
      <c r="W11965">
        <v>748</v>
      </c>
      <c r="X11965" t="s">
        <v>946</v>
      </c>
    </row>
    <row r="11966" spans="1:24" hidden="1" x14ac:dyDescent="0.3">
      <c r="A11966" t="s">
        <v>450</v>
      </c>
      <c r="B11966" t="s">
        <v>449</v>
      </c>
      <c r="C11966" t="s">
        <v>32</v>
      </c>
      <c r="D11966" t="s">
        <v>31</v>
      </c>
      <c r="E11966" t="s">
        <v>1</v>
      </c>
      <c r="F11966" t="s">
        <v>0</v>
      </c>
      <c r="G11966">
        <v>4</v>
      </c>
      <c r="H11966">
        <v>2025</v>
      </c>
      <c r="I11966">
        <v>1</v>
      </c>
      <c r="J11966">
        <v>1</v>
      </c>
      <c r="K11966">
        <v>3702</v>
      </c>
      <c r="L11966">
        <v>2940</v>
      </c>
      <c r="M11966">
        <v>2910</v>
      </c>
      <c r="N11966">
        <v>30</v>
      </c>
      <c r="O11966">
        <v>2940</v>
      </c>
      <c r="P11966">
        <v>2910</v>
      </c>
      <c r="Q11966">
        <v>30</v>
      </c>
      <c r="R11966">
        <v>2940</v>
      </c>
      <c r="S11966">
        <v>2910</v>
      </c>
      <c r="T11966">
        <v>30</v>
      </c>
      <c r="U11966">
        <v>2940</v>
      </c>
      <c r="V11966">
        <v>2910</v>
      </c>
      <c r="W11966">
        <v>30</v>
      </c>
      <c r="X11966" t="s">
        <v>938</v>
      </c>
    </row>
    <row r="11967" spans="1:24" hidden="1" x14ac:dyDescent="0.3">
      <c r="A11967" t="s">
        <v>450</v>
      </c>
      <c r="B11967" t="s">
        <v>449</v>
      </c>
      <c r="C11967" t="s">
        <v>32</v>
      </c>
      <c r="D11967" t="s">
        <v>31</v>
      </c>
      <c r="E11967" t="s">
        <v>1</v>
      </c>
      <c r="F11967" t="s">
        <v>0</v>
      </c>
      <c r="G11967">
        <v>4</v>
      </c>
      <c r="H11967">
        <v>2025</v>
      </c>
      <c r="I11967">
        <v>1</v>
      </c>
      <c r="J11967">
        <v>2</v>
      </c>
      <c r="K11967">
        <v>3702</v>
      </c>
      <c r="L11967">
        <v>11190</v>
      </c>
      <c r="M11967">
        <v>11160</v>
      </c>
      <c r="N11967">
        <v>30</v>
      </c>
      <c r="O11967">
        <v>11190</v>
      </c>
      <c r="P11967">
        <v>11160</v>
      </c>
      <c r="Q11967">
        <v>30</v>
      </c>
      <c r="R11967">
        <v>11190</v>
      </c>
      <c r="S11967">
        <v>11160</v>
      </c>
      <c r="T11967">
        <v>30</v>
      </c>
      <c r="U11967">
        <v>11190</v>
      </c>
      <c r="V11967">
        <v>11160</v>
      </c>
      <c r="W11967">
        <v>30</v>
      </c>
      <c r="X11967" t="s">
        <v>938</v>
      </c>
    </row>
    <row r="11968" spans="1:24" hidden="1" x14ac:dyDescent="0.3">
      <c r="A11968" t="s">
        <v>673</v>
      </c>
      <c r="B11968" t="s">
        <v>672</v>
      </c>
      <c r="C11968" t="s">
        <v>20</v>
      </c>
      <c r="D11968" t="s">
        <v>19</v>
      </c>
      <c r="E11968" t="s">
        <v>1</v>
      </c>
      <c r="F11968" t="s">
        <v>0</v>
      </c>
      <c r="G11968">
        <v>4</v>
      </c>
      <c r="H11968">
        <v>2025</v>
      </c>
      <c r="I11968">
        <v>1</v>
      </c>
      <c r="J11968">
        <v>1</v>
      </c>
      <c r="K11968">
        <v>591</v>
      </c>
      <c r="L11968">
        <v>1380</v>
      </c>
      <c r="M11968">
        <v>0</v>
      </c>
      <c r="N11968">
        <v>1380</v>
      </c>
      <c r="O11968">
        <v>1380</v>
      </c>
      <c r="P11968">
        <v>0</v>
      </c>
      <c r="Q11968">
        <v>1380</v>
      </c>
      <c r="R11968">
        <v>1380</v>
      </c>
      <c r="S11968">
        <v>0</v>
      </c>
      <c r="T11968">
        <v>1380</v>
      </c>
      <c r="U11968">
        <v>1380</v>
      </c>
      <c r="V11968">
        <v>0</v>
      </c>
      <c r="W11968">
        <v>1380</v>
      </c>
      <c r="X11968" t="s">
        <v>939</v>
      </c>
    </row>
    <row r="11969" spans="1:24" hidden="1" x14ac:dyDescent="0.3">
      <c r="A11969" t="s">
        <v>673</v>
      </c>
      <c r="B11969" t="s">
        <v>672</v>
      </c>
      <c r="C11969" t="s">
        <v>20</v>
      </c>
      <c r="D11969" t="s">
        <v>19</v>
      </c>
      <c r="E11969" t="s">
        <v>1</v>
      </c>
      <c r="F11969" t="s">
        <v>0</v>
      </c>
      <c r="G11969">
        <v>4</v>
      </c>
      <c r="H11969">
        <v>2025</v>
      </c>
      <c r="I11969">
        <v>1</v>
      </c>
      <c r="J11969">
        <v>2</v>
      </c>
      <c r="K11969">
        <v>591</v>
      </c>
      <c r="L11969">
        <v>13380</v>
      </c>
      <c r="M11969">
        <v>12000</v>
      </c>
      <c r="N11969">
        <v>1380</v>
      </c>
      <c r="O11969">
        <v>13380</v>
      </c>
      <c r="P11969">
        <v>12000</v>
      </c>
      <c r="Q11969">
        <v>1380</v>
      </c>
      <c r="R11969">
        <v>13380</v>
      </c>
      <c r="S11969">
        <v>12000</v>
      </c>
      <c r="T11969">
        <v>1380</v>
      </c>
      <c r="U11969">
        <v>13380</v>
      </c>
      <c r="V11969">
        <v>12000</v>
      </c>
      <c r="W11969">
        <v>1380</v>
      </c>
      <c r="X11969" t="s">
        <v>939</v>
      </c>
    </row>
    <row r="11970" spans="1:24" hidden="1" x14ac:dyDescent="0.3">
      <c r="A11970" t="s">
        <v>211</v>
      </c>
      <c r="B11970" t="s">
        <v>210</v>
      </c>
      <c r="C11970" t="s">
        <v>20</v>
      </c>
      <c r="D11970" t="s">
        <v>19</v>
      </c>
      <c r="E11970" t="s">
        <v>1</v>
      </c>
      <c r="F11970" t="s">
        <v>0</v>
      </c>
      <c r="G11970">
        <v>4</v>
      </c>
      <c r="H11970">
        <v>2025</v>
      </c>
      <c r="I11970">
        <v>1</v>
      </c>
      <c r="J11970">
        <v>1</v>
      </c>
      <c r="K11970">
        <v>5087</v>
      </c>
      <c r="L11970">
        <v>1380</v>
      </c>
      <c r="M11970">
        <v>0</v>
      </c>
      <c r="N11970">
        <v>1380</v>
      </c>
      <c r="O11970">
        <v>1380</v>
      </c>
      <c r="P11970">
        <v>0</v>
      </c>
      <c r="Q11970">
        <v>1380</v>
      </c>
      <c r="R11970">
        <v>1380</v>
      </c>
      <c r="S11970">
        <v>0</v>
      </c>
      <c r="T11970">
        <v>1380</v>
      </c>
      <c r="U11970">
        <v>1380</v>
      </c>
      <c r="V11970">
        <v>0</v>
      </c>
      <c r="W11970">
        <v>1380</v>
      </c>
      <c r="X11970" t="s">
        <v>939</v>
      </c>
    </row>
    <row r="11971" spans="1:24" hidden="1" x14ac:dyDescent="0.3">
      <c r="A11971" t="s">
        <v>211</v>
      </c>
      <c r="B11971" t="s">
        <v>210</v>
      </c>
      <c r="C11971" t="s">
        <v>20</v>
      </c>
      <c r="D11971" t="s">
        <v>19</v>
      </c>
      <c r="E11971" t="s">
        <v>1</v>
      </c>
      <c r="F11971" t="s">
        <v>0</v>
      </c>
      <c r="G11971">
        <v>4</v>
      </c>
      <c r="H11971">
        <v>2025</v>
      </c>
      <c r="I11971">
        <v>1</v>
      </c>
      <c r="J11971">
        <v>2</v>
      </c>
      <c r="K11971">
        <v>5087</v>
      </c>
      <c r="L11971">
        <v>14160</v>
      </c>
      <c r="M11971">
        <v>12000</v>
      </c>
      <c r="N11971">
        <v>2160</v>
      </c>
      <c r="O11971">
        <v>14160</v>
      </c>
      <c r="P11971">
        <v>12000</v>
      </c>
      <c r="Q11971">
        <v>2160</v>
      </c>
      <c r="R11971">
        <v>14160</v>
      </c>
      <c r="S11971">
        <v>12000</v>
      </c>
      <c r="T11971">
        <v>2160</v>
      </c>
      <c r="U11971">
        <v>14160</v>
      </c>
      <c r="V11971">
        <v>12000</v>
      </c>
      <c r="W11971">
        <v>2160</v>
      </c>
      <c r="X11971" t="s">
        <v>939</v>
      </c>
    </row>
    <row r="11972" spans="1:24" hidden="1" x14ac:dyDescent="0.3">
      <c r="A11972" t="s">
        <v>349</v>
      </c>
      <c r="B11972" t="s">
        <v>348</v>
      </c>
      <c r="C11972" t="s">
        <v>32</v>
      </c>
      <c r="D11972" t="s">
        <v>31</v>
      </c>
      <c r="E11972" t="s">
        <v>1</v>
      </c>
      <c r="F11972" t="s">
        <v>0</v>
      </c>
      <c r="G11972">
        <v>4</v>
      </c>
      <c r="H11972">
        <v>2025</v>
      </c>
      <c r="I11972">
        <v>1</v>
      </c>
      <c r="J11972">
        <v>1</v>
      </c>
      <c r="K11972">
        <v>1467</v>
      </c>
      <c r="L11972">
        <v>3810</v>
      </c>
      <c r="M11972">
        <v>3720</v>
      </c>
      <c r="N11972">
        <v>90</v>
      </c>
      <c r="O11972">
        <v>3810</v>
      </c>
      <c r="P11972">
        <v>3720</v>
      </c>
      <c r="Q11972">
        <v>90</v>
      </c>
      <c r="R11972">
        <v>3810</v>
      </c>
      <c r="S11972">
        <v>3720</v>
      </c>
      <c r="T11972">
        <v>90</v>
      </c>
      <c r="U11972">
        <v>3810</v>
      </c>
      <c r="V11972">
        <v>3720</v>
      </c>
      <c r="W11972">
        <v>90</v>
      </c>
      <c r="X11972" t="s">
        <v>938</v>
      </c>
    </row>
    <row r="11973" spans="1:24" hidden="1" x14ac:dyDescent="0.3">
      <c r="A11973" t="s">
        <v>349</v>
      </c>
      <c r="B11973" t="s">
        <v>348</v>
      </c>
      <c r="C11973" t="s">
        <v>32</v>
      </c>
      <c r="D11973" t="s">
        <v>31</v>
      </c>
      <c r="E11973" t="s">
        <v>1</v>
      </c>
      <c r="F11973" t="s">
        <v>0</v>
      </c>
      <c r="G11973">
        <v>4</v>
      </c>
      <c r="H11973">
        <v>2025</v>
      </c>
      <c r="I11973">
        <v>1</v>
      </c>
      <c r="J11973">
        <v>2</v>
      </c>
      <c r="K11973">
        <v>1467</v>
      </c>
      <c r="L11973">
        <v>13110</v>
      </c>
      <c r="M11973">
        <v>13020</v>
      </c>
      <c r="N11973">
        <v>90</v>
      </c>
      <c r="O11973">
        <v>13110</v>
      </c>
      <c r="P11973">
        <v>13020</v>
      </c>
      <c r="Q11973">
        <v>90</v>
      </c>
      <c r="R11973">
        <v>13110</v>
      </c>
      <c r="S11973">
        <v>13020</v>
      </c>
      <c r="T11973">
        <v>90</v>
      </c>
      <c r="U11973">
        <v>13110</v>
      </c>
      <c r="V11973">
        <v>13020</v>
      </c>
      <c r="W11973">
        <v>90</v>
      </c>
      <c r="X11973" t="s">
        <v>938</v>
      </c>
    </row>
    <row r="11974" spans="1:24" hidden="1" x14ac:dyDescent="0.3">
      <c r="A11974" t="s">
        <v>711</v>
      </c>
      <c r="B11974" t="s">
        <v>710</v>
      </c>
      <c r="C11974" t="s">
        <v>32</v>
      </c>
      <c r="D11974" t="s">
        <v>31</v>
      </c>
      <c r="E11974" t="s">
        <v>1</v>
      </c>
      <c r="F11974" t="s">
        <v>0</v>
      </c>
      <c r="G11974">
        <v>1</v>
      </c>
      <c r="H11974">
        <v>2025</v>
      </c>
      <c r="I11974">
        <v>1</v>
      </c>
      <c r="J11974">
        <v>1</v>
      </c>
      <c r="L11974">
        <v>11793</v>
      </c>
      <c r="M11974">
        <v>10640</v>
      </c>
      <c r="N11974">
        <v>1153</v>
      </c>
      <c r="O11974">
        <v>11793</v>
      </c>
      <c r="P11974">
        <v>10640</v>
      </c>
      <c r="Q11974">
        <v>1153</v>
      </c>
      <c r="R11974">
        <v>11793</v>
      </c>
      <c r="S11974">
        <v>10640</v>
      </c>
      <c r="T11974">
        <v>1153</v>
      </c>
      <c r="U11974">
        <v>11793</v>
      </c>
      <c r="V11974">
        <v>10640</v>
      </c>
      <c r="W11974">
        <v>1153</v>
      </c>
      <c r="X11974" t="s">
        <v>938</v>
      </c>
    </row>
    <row r="11975" spans="1:24" hidden="1" x14ac:dyDescent="0.3">
      <c r="A11975" t="s">
        <v>711</v>
      </c>
      <c r="B11975" t="s">
        <v>710</v>
      </c>
      <c r="C11975" t="s">
        <v>32</v>
      </c>
      <c r="D11975" t="s">
        <v>31</v>
      </c>
      <c r="E11975" t="s">
        <v>1</v>
      </c>
      <c r="F11975" t="s">
        <v>0</v>
      </c>
      <c r="G11975">
        <v>1</v>
      </c>
      <c r="H11975">
        <v>2025</v>
      </c>
      <c r="I11975">
        <v>1</v>
      </c>
      <c r="J11975">
        <v>2</v>
      </c>
      <c r="L11975">
        <v>31766</v>
      </c>
      <c r="M11975">
        <v>30613</v>
      </c>
      <c r="N11975">
        <v>1153</v>
      </c>
      <c r="O11975">
        <v>31766</v>
      </c>
      <c r="P11975">
        <v>30613</v>
      </c>
      <c r="Q11975">
        <v>1153</v>
      </c>
      <c r="R11975">
        <v>31766</v>
      </c>
      <c r="S11975">
        <v>30613</v>
      </c>
      <c r="T11975">
        <v>1153</v>
      </c>
      <c r="U11975">
        <v>31766</v>
      </c>
      <c r="V11975">
        <v>30613</v>
      </c>
      <c r="W11975">
        <v>1153</v>
      </c>
      <c r="X11975" t="s">
        <v>938</v>
      </c>
    </row>
    <row r="11976" spans="1:24" hidden="1" x14ac:dyDescent="0.3">
      <c r="A11976" t="s">
        <v>711</v>
      </c>
      <c r="B11976" t="s">
        <v>710</v>
      </c>
      <c r="C11976" t="s">
        <v>32</v>
      </c>
      <c r="D11976" t="s">
        <v>31</v>
      </c>
      <c r="E11976" t="s">
        <v>1</v>
      </c>
      <c r="F11976" t="s">
        <v>0</v>
      </c>
      <c r="G11976">
        <v>1</v>
      </c>
      <c r="H11976">
        <v>2025</v>
      </c>
      <c r="I11976">
        <v>2</v>
      </c>
      <c r="J11976">
        <v>1</v>
      </c>
      <c r="L11976">
        <v>14385</v>
      </c>
      <c r="M11976">
        <v>12942</v>
      </c>
      <c r="N11976">
        <v>1443</v>
      </c>
      <c r="O11976">
        <v>14385</v>
      </c>
      <c r="P11976">
        <v>12942</v>
      </c>
      <c r="Q11976">
        <v>1443</v>
      </c>
      <c r="R11976">
        <v>14385</v>
      </c>
      <c r="S11976">
        <v>12942</v>
      </c>
      <c r="T11976">
        <v>1443</v>
      </c>
      <c r="U11976">
        <v>14385</v>
      </c>
      <c r="V11976">
        <v>12942</v>
      </c>
      <c r="W11976">
        <v>1443</v>
      </c>
      <c r="X11976" t="s">
        <v>938</v>
      </c>
    </row>
    <row r="11977" spans="1:24" hidden="1" x14ac:dyDescent="0.3">
      <c r="A11977" t="s">
        <v>711</v>
      </c>
      <c r="B11977" t="s">
        <v>710</v>
      </c>
      <c r="C11977" t="s">
        <v>32</v>
      </c>
      <c r="D11977" t="s">
        <v>31</v>
      </c>
      <c r="E11977" t="s">
        <v>1</v>
      </c>
      <c r="F11977" t="s">
        <v>0</v>
      </c>
      <c r="G11977">
        <v>1</v>
      </c>
      <c r="H11977">
        <v>2025</v>
      </c>
      <c r="I11977">
        <v>2</v>
      </c>
      <c r="J11977">
        <v>2</v>
      </c>
      <c r="L11977">
        <v>38528</v>
      </c>
      <c r="M11977">
        <v>37085</v>
      </c>
      <c r="N11977">
        <v>1443</v>
      </c>
      <c r="O11977">
        <v>38528</v>
      </c>
      <c r="P11977">
        <v>37085</v>
      </c>
      <c r="Q11977">
        <v>1443</v>
      </c>
      <c r="R11977">
        <v>38528</v>
      </c>
      <c r="S11977">
        <v>37085</v>
      </c>
      <c r="T11977">
        <v>1443</v>
      </c>
      <c r="U11977">
        <v>38528</v>
      </c>
      <c r="V11977">
        <v>37085</v>
      </c>
      <c r="W11977">
        <v>1443</v>
      </c>
      <c r="X11977" t="s">
        <v>938</v>
      </c>
    </row>
    <row r="11978" spans="1:24" hidden="1" x14ac:dyDescent="0.3">
      <c r="A11978" t="s">
        <v>369</v>
      </c>
      <c r="B11978" t="s">
        <v>368</v>
      </c>
      <c r="C11978" t="s">
        <v>20</v>
      </c>
      <c r="D11978" t="s">
        <v>19</v>
      </c>
      <c r="E11978" t="s">
        <v>1</v>
      </c>
      <c r="F11978" t="s">
        <v>0</v>
      </c>
      <c r="G11978">
        <v>1</v>
      </c>
      <c r="H11978">
        <v>2025</v>
      </c>
      <c r="I11978">
        <v>1</v>
      </c>
      <c r="J11978">
        <v>1</v>
      </c>
      <c r="K11978">
        <v>5377</v>
      </c>
      <c r="L11978">
        <v>8145</v>
      </c>
      <c r="M11978">
        <v>6450</v>
      </c>
      <c r="N11978">
        <v>1695</v>
      </c>
      <c r="O11978">
        <v>8145</v>
      </c>
      <c r="P11978">
        <v>6450</v>
      </c>
      <c r="Q11978">
        <v>1695</v>
      </c>
      <c r="R11978">
        <v>8145</v>
      </c>
      <c r="S11978">
        <v>6450</v>
      </c>
      <c r="T11978">
        <v>1695</v>
      </c>
      <c r="U11978">
        <v>8145</v>
      </c>
      <c r="V11978">
        <v>6450</v>
      </c>
      <c r="W11978">
        <v>1695</v>
      </c>
      <c r="X11978" t="s">
        <v>939</v>
      </c>
    </row>
    <row r="11979" spans="1:24" hidden="1" x14ac:dyDescent="0.3">
      <c r="A11979" t="s">
        <v>369</v>
      </c>
      <c r="B11979" t="s">
        <v>368</v>
      </c>
      <c r="C11979" t="s">
        <v>20</v>
      </c>
      <c r="D11979" t="s">
        <v>19</v>
      </c>
      <c r="E11979" t="s">
        <v>1</v>
      </c>
      <c r="F11979" t="s">
        <v>0</v>
      </c>
      <c r="G11979">
        <v>1</v>
      </c>
      <c r="H11979">
        <v>2025</v>
      </c>
      <c r="I11979">
        <v>1</v>
      </c>
      <c r="J11979">
        <v>2</v>
      </c>
      <c r="K11979">
        <v>5377</v>
      </c>
      <c r="L11979">
        <v>21465</v>
      </c>
      <c r="M11979">
        <v>19770</v>
      </c>
      <c r="N11979">
        <v>1695</v>
      </c>
      <c r="O11979">
        <v>21465</v>
      </c>
      <c r="P11979">
        <v>19770</v>
      </c>
      <c r="Q11979">
        <v>1695</v>
      </c>
      <c r="R11979">
        <v>21465</v>
      </c>
      <c r="S11979">
        <v>19770</v>
      </c>
      <c r="T11979">
        <v>1695</v>
      </c>
      <c r="U11979">
        <v>21465</v>
      </c>
      <c r="V11979">
        <v>19770</v>
      </c>
      <c r="W11979">
        <v>1695</v>
      </c>
      <c r="X11979" t="s">
        <v>939</v>
      </c>
    </row>
    <row r="11980" spans="1:24" hidden="1" x14ac:dyDescent="0.3">
      <c r="A11980" t="s">
        <v>369</v>
      </c>
      <c r="B11980" t="s">
        <v>368</v>
      </c>
      <c r="C11980" t="s">
        <v>20</v>
      </c>
      <c r="D11980" t="s">
        <v>19</v>
      </c>
      <c r="E11980" t="s">
        <v>1</v>
      </c>
      <c r="F11980" t="s">
        <v>0</v>
      </c>
      <c r="G11980">
        <v>1</v>
      </c>
      <c r="H11980">
        <v>2025</v>
      </c>
      <c r="I11980">
        <v>2</v>
      </c>
      <c r="J11980">
        <v>1</v>
      </c>
      <c r="K11980">
        <v>664</v>
      </c>
      <c r="L11980">
        <v>9759</v>
      </c>
      <c r="M11980">
        <v>8064</v>
      </c>
      <c r="N11980">
        <v>1695</v>
      </c>
      <c r="O11980">
        <v>9759</v>
      </c>
      <c r="P11980">
        <v>8064</v>
      </c>
      <c r="Q11980">
        <v>1695</v>
      </c>
      <c r="R11980">
        <v>9759</v>
      </c>
      <c r="S11980">
        <v>8064</v>
      </c>
      <c r="T11980">
        <v>1695</v>
      </c>
      <c r="U11980">
        <v>9759</v>
      </c>
      <c r="V11980">
        <v>8064</v>
      </c>
      <c r="W11980">
        <v>1695</v>
      </c>
      <c r="X11980" t="s">
        <v>939</v>
      </c>
    </row>
    <row r="11981" spans="1:24" hidden="1" x14ac:dyDescent="0.3">
      <c r="A11981" t="s">
        <v>369</v>
      </c>
      <c r="B11981" t="s">
        <v>368</v>
      </c>
      <c r="C11981" t="s">
        <v>20</v>
      </c>
      <c r="D11981" t="s">
        <v>19</v>
      </c>
      <c r="E11981" t="s">
        <v>1</v>
      </c>
      <c r="F11981" t="s">
        <v>0</v>
      </c>
      <c r="G11981">
        <v>1</v>
      </c>
      <c r="H11981">
        <v>2025</v>
      </c>
      <c r="I11981">
        <v>2</v>
      </c>
      <c r="J11981">
        <v>2</v>
      </c>
      <c r="K11981">
        <v>664</v>
      </c>
      <c r="L11981">
        <v>20415</v>
      </c>
      <c r="M11981">
        <v>18720</v>
      </c>
      <c r="N11981">
        <v>1695</v>
      </c>
      <c r="O11981">
        <v>20415</v>
      </c>
      <c r="P11981">
        <v>18720</v>
      </c>
      <c r="Q11981">
        <v>1695</v>
      </c>
      <c r="R11981">
        <v>20415</v>
      </c>
      <c r="S11981">
        <v>18720</v>
      </c>
      <c r="T11981">
        <v>1695</v>
      </c>
      <c r="U11981">
        <v>20415</v>
      </c>
      <c r="V11981">
        <v>18720</v>
      </c>
      <c r="W11981">
        <v>1695</v>
      </c>
      <c r="X11981" t="s">
        <v>939</v>
      </c>
    </row>
    <row r="11982" spans="1:24" hidden="1" x14ac:dyDescent="0.3">
      <c r="A11982" t="s">
        <v>679</v>
      </c>
      <c r="B11982" t="s">
        <v>678</v>
      </c>
      <c r="C11982" t="s">
        <v>106</v>
      </c>
      <c r="D11982" t="s">
        <v>105</v>
      </c>
      <c r="E11982" t="s">
        <v>1</v>
      </c>
      <c r="F11982" t="s">
        <v>0</v>
      </c>
      <c r="G11982">
        <v>4</v>
      </c>
      <c r="H11982">
        <v>2025</v>
      </c>
      <c r="I11982">
        <v>1</v>
      </c>
      <c r="J11982">
        <v>1</v>
      </c>
      <c r="K11982">
        <v>322</v>
      </c>
      <c r="L11982">
        <v>7200</v>
      </c>
      <c r="M11982">
        <v>5625</v>
      </c>
      <c r="N11982">
        <v>1575</v>
      </c>
      <c r="O11982">
        <v>7200</v>
      </c>
      <c r="P11982">
        <v>5625</v>
      </c>
      <c r="Q11982">
        <v>1575</v>
      </c>
      <c r="R11982">
        <v>7200</v>
      </c>
      <c r="S11982">
        <v>5625</v>
      </c>
      <c r="T11982">
        <v>1575</v>
      </c>
      <c r="U11982">
        <v>7200</v>
      </c>
      <c r="V11982">
        <v>5625</v>
      </c>
      <c r="W11982">
        <v>1575</v>
      </c>
      <c r="X11982" t="s">
        <v>948</v>
      </c>
    </row>
    <row r="11983" spans="1:24" hidden="1" x14ac:dyDescent="0.3">
      <c r="A11983" t="s">
        <v>679</v>
      </c>
      <c r="B11983" t="s">
        <v>678</v>
      </c>
      <c r="C11983" t="s">
        <v>106</v>
      </c>
      <c r="D11983" t="s">
        <v>105</v>
      </c>
      <c r="E11983" t="s">
        <v>1</v>
      </c>
      <c r="F11983" t="s">
        <v>0</v>
      </c>
      <c r="G11983">
        <v>4</v>
      </c>
      <c r="H11983">
        <v>2025</v>
      </c>
      <c r="I11983">
        <v>1</v>
      </c>
      <c r="J11983">
        <v>2</v>
      </c>
      <c r="K11983">
        <v>322</v>
      </c>
      <c r="L11983">
        <v>12600</v>
      </c>
      <c r="M11983">
        <v>11025</v>
      </c>
      <c r="N11983">
        <v>1575</v>
      </c>
      <c r="O11983">
        <v>12600</v>
      </c>
      <c r="P11983">
        <v>11025</v>
      </c>
      <c r="Q11983">
        <v>1575</v>
      </c>
      <c r="R11983">
        <v>12600</v>
      </c>
      <c r="S11983">
        <v>11025</v>
      </c>
      <c r="T11983">
        <v>1575</v>
      </c>
      <c r="U11983">
        <v>12600</v>
      </c>
      <c r="V11983">
        <v>11025</v>
      </c>
      <c r="W11983">
        <v>1575</v>
      </c>
      <c r="X11983" t="s">
        <v>948</v>
      </c>
    </row>
    <row r="11984" spans="1:24" hidden="1" x14ac:dyDescent="0.3">
      <c r="A11984" t="s">
        <v>123</v>
      </c>
      <c r="B11984" t="s">
        <v>122</v>
      </c>
      <c r="C11984" t="s">
        <v>32</v>
      </c>
      <c r="D11984" t="s">
        <v>31</v>
      </c>
      <c r="E11984" t="s">
        <v>1</v>
      </c>
      <c r="F11984" t="s">
        <v>0</v>
      </c>
      <c r="G11984">
        <v>1</v>
      </c>
      <c r="H11984">
        <v>2025</v>
      </c>
      <c r="I11984">
        <v>1</v>
      </c>
      <c r="J11984">
        <v>1</v>
      </c>
      <c r="L11984">
        <v>11793</v>
      </c>
      <c r="M11984">
        <v>10640</v>
      </c>
      <c r="N11984">
        <v>1153</v>
      </c>
      <c r="O11984">
        <v>11793</v>
      </c>
      <c r="P11984">
        <v>10640</v>
      </c>
      <c r="Q11984">
        <v>1153</v>
      </c>
      <c r="R11984">
        <v>11793</v>
      </c>
      <c r="S11984">
        <v>10640</v>
      </c>
      <c r="T11984">
        <v>1153</v>
      </c>
      <c r="U11984">
        <v>11793</v>
      </c>
      <c r="V11984">
        <v>10640</v>
      </c>
      <c r="W11984">
        <v>1153</v>
      </c>
      <c r="X11984" t="s">
        <v>938</v>
      </c>
    </row>
    <row r="11985" spans="1:24" hidden="1" x14ac:dyDescent="0.3">
      <c r="A11985" t="s">
        <v>123</v>
      </c>
      <c r="B11985" t="s">
        <v>122</v>
      </c>
      <c r="C11985" t="s">
        <v>32</v>
      </c>
      <c r="D11985" t="s">
        <v>31</v>
      </c>
      <c r="E11985" t="s">
        <v>1</v>
      </c>
      <c r="F11985" t="s">
        <v>0</v>
      </c>
      <c r="G11985">
        <v>1</v>
      </c>
      <c r="H11985">
        <v>2025</v>
      </c>
      <c r="I11985">
        <v>1</v>
      </c>
      <c r="J11985">
        <v>2</v>
      </c>
      <c r="L11985">
        <v>31766</v>
      </c>
      <c r="M11985">
        <v>30613</v>
      </c>
      <c r="N11985">
        <v>1153</v>
      </c>
      <c r="O11985">
        <v>31766</v>
      </c>
      <c r="P11985">
        <v>30613</v>
      </c>
      <c r="Q11985">
        <v>1153</v>
      </c>
      <c r="R11985">
        <v>31766</v>
      </c>
      <c r="S11985">
        <v>30613</v>
      </c>
      <c r="T11985">
        <v>1153</v>
      </c>
      <c r="U11985">
        <v>31766</v>
      </c>
      <c r="V11985">
        <v>30613</v>
      </c>
      <c r="W11985">
        <v>1153</v>
      </c>
      <c r="X11985" t="s">
        <v>938</v>
      </c>
    </row>
    <row r="11986" spans="1:24" hidden="1" x14ac:dyDescent="0.3">
      <c r="A11986" t="s">
        <v>123</v>
      </c>
      <c r="B11986" t="s">
        <v>122</v>
      </c>
      <c r="C11986" t="s">
        <v>32</v>
      </c>
      <c r="D11986" t="s">
        <v>31</v>
      </c>
      <c r="E11986" t="s">
        <v>1</v>
      </c>
      <c r="F11986" t="s">
        <v>0</v>
      </c>
      <c r="G11986">
        <v>1</v>
      </c>
      <c r="H11986">
        <v>2025</v>
      </c>
      <c r="I11986">
        <v>2</v>
      </c>
      <c r="J11986">
        <v>1</v>
      </c>
      <c r="L11986">
        <v>14383</v>
      </c>
      <c r="M11986">
        <v>12940</v>
      </c>
      <c r="N11986">
        <v>1443</v>
      </c>
      <c r="O11986">
        <v>14383</v>
      </c>
      <c r="P11986">
        <v>12940</v>
      </c>
      <c r="Q11986">
        <v>1443</v>
      </c>
      <c r="R11986">
        <v>14383</v>
      </c>
      <c r="S11986">
        <v>12940</v>
      </c>
      <c r="T11986">
        <v>1443</v>
      </c>
      <c r="U11986">
        <v>14383</v>
      </c>
      <c r="V11986">
        <v>12940</v>
      </c>
      <c r="W11986">
        <v>1443</v>
      </c>
      <c r="X11986" t="s">
        <v>938</v>
      </c>
    </row>
    <row r="11987" spans="1:24" hidden="1" x14ac:dyDescent="0.3">
      <c r="A11987" t="s">
        <v>123</v>
      </c>
      <c r="B11987" t="s">
        <v>122</v>
      </c>
      <c r="C11987" t="s">
        <v>32</v>
      </c>
      <c r="D11987" t="s">
        <v>31</v>
      </c>
      <c r="E11987" t="s">
        <v>1</v>
      </c>
      <c r="F11987" t="s">
        <v>0</v>
      </c>
      <c r="G11987">
        <v>1</v>
      </c>
      <c r="H11987">
        <v>2025</v>
      </c>
      <c r="I11987">
        <v>2</v>
      </c>
      <c r="J11987">
        <v>2</v>
      </c>
      <c r="L11987">
        <v>38528</v>
      </c>
      <c r="M11987">
        <v>37085</v>
      </c>
      <c r="N11987">
        <v>1443</v>
      </c>
      <c r="O11987">
        <v>38528</v>
      </c>
      <c r="P11987">
        <v>37085</v>
      </c>
      <c r="Q11987">
        <v>1443</v>
      </c>
      <c r="R11987">
        <v>38528</v>
      </c>
      <c r="S11987">
        <v>37085</v>
      </c>
      <c r="T11987">
        <v>1443</v>
      </c>
      <c r="U11987">
        <v>38528</v>
      </c>
      <c r="V11987">
        <v>37085</v>
      </c>
      <c r="W11987">
        <v>1443</v>
      </c>
      <c r="X11987" t="s">
        <v>938</v>
      </c>
    </row>
    <row r="11988" spans="1:24" hidden="1" x14ac:dyDescent="0.3">
      <c r="A11988" t="s">
        <v>182</v>
      </c>
      <c r="B11988" t="s">
        <v>181</v>
      </c>
      <c r="C11988" t="s">
        <v>106</v>
      </c>
      <c r="D11988" t="s">
        <v>105</v>
      </c>
      <c r="E11988" t="s">
        <v>1</v>
      </c>
      <c r="F11988" t="s">
        <v>0</v>
      </c>
      <c r="G11988">
        <v>4</v>
      </c>
      <c r="H11988">
        <v>2025</v>
      </c>
      <c r="I11988">
        <v>1</v>
      </c>
      <c r="J11988">
        <v>1</v>
      </c>
      <c r="K11988">
        <v>162</v>
      </c>
      <c r="L11988">
        <v>6390</v>
      </c>
      <c r="M11988">
        <v>5130</v>
      </c>
      <c r="N11988">
        <v>1260</v>
      </c>
      <c r="O11988">
        <v>6390</v>
      </c>
      <c r="P11988">
        <v>5130</v>
      </c>
      <c r="Q11988">
        <v>1260</v>
      </c>
      <c r="R11988">
        <v>6390</v>
      </c>
      <c r="S11988">
        <v>5130</v>
      </c>
      <c r="T11988">
        <v>1260</v>
      </c>
      <c r="U11988">
        <v>6390</v>
      </c>
      <c r="V11988">
        <v>5130</v>
      </c>
      <c r="W11988">
        <v>1260</v>
      </c>
      <c r="X11988" t="s">
        <v>948</v>
      </c>
    </row>
    <row r="11989" spans="1:24" hidden="1" x14ac:dyDescent="0.3">
      <c r="A11989" t="s">
        <v>182</v>
      </c>
      <c r="B11989" t="s">
        <v>181</v>
      </c>
      <c r="C11989" t="s">
        <v>106</v>
      </c>
      <c r="D11989" t="s">
        <v>105</v>
      </c>
      <c r="E11989" t="s">
        <v>1</v>
      </c>
      <c r="F11989" t="s">
        <v>0</v>
      </c>
      <c r="G11989">
        <v>4</v>
      </c>
      <c r="H11989">
        <v>2025</v>
      </c>
      <c r="I11989">
        <v>1</v>
      </c>
      <c r="J11989">
        <v>2</v>
      </c>
      <c r="K11989">
        <v>162</v>
      </c>
      <c r="L11989">
        <v>7020</v>
      </c>
      <c r="M11989">
        <v>5760</v>
      </c>
      <c r="N11989">
        <v>1260</v>
      </c>
      <c r="O11989">
        <v>7020</v>
      </c>
      <c r="P11989">
        <v>5760</v>
      </c>
      <c r="Q11989">
        <v>1260</v>
      </c>
      <c r="R11989">
        <v>7020</v>
      </c>
      <c r="S11989">
        <v>5760</v>
      </c>
      <c r="T11989">
        <v>1260</v>
      </c>
      <c r="U11989">
        <v>7020</v>
      </c>
      <c r="V11989">
        <v>5760</v>
      </c>
      <c r="W11989">
        <v>1260</v>
      </c>
      <c r="X11989" t="s">
        <v>948</v>
      </c>
    </row>
    <row r="11990" spans="1:24" hidden="1" x14ac:dyDescent="0.3">
      <c r="A11990" t="s">
        <v>509</v>
      </c>
      <c r="B11990" t="s">
        <v>508</v>
      </c>
      <c r="C11990" t="s">
        <v>106</v>
      </c>
      <c r="D11990" t="s">
        <v>105</v>
      </c>
      <c r="E11990" t="s">
        <v>1</v>
      </c>
      <c r="F11990" t="s">
        <v>0</v>
      </c>
      <c r="G11990">
        <v>4</v>
      </c>
      <c r="H11990">
        <v>2025</v>
      </c>
      <c r="I11990">
        <v>1</v>
      </c>
      <c r="J11990">
        <v>1</v>
      </c>
      <c r="K11990">
        <v>223</v>
      </c>
      <c r="L11990">
        <v>7155</v>
      </c>
      <c r="M11990">
        <v>5805</v>
      </c>
      <c r="N11990">
        <v>1350</v>
      </c>
      <c r="O11990">
        <v>7155</v>
      </c>
      <c r="P11990">
        <v>5805</v>
      </c>
      <c r="Q11990">
        <v>1350</v>
      </c>
      <c r="R11990">
        <v>7155</v>
      </c>
      <c r="S11990">
        <v>5805</v>
      </c>
      <c r="T11990">
        <v>1350</v>
      </c>
      <c r="U11990">
        <v>7155</v>
      </c>
      <c r="V11990">
        <v>5805</v>
      </c>
      <c r="W11990">
        <v>1350</v>
      </c>
      <c r="X11990" t="s">
        <v>948</v>
      </c>
    </row>
    <row r="11991" spans="1:24" hidden="1" x14ac:dyDescent="0.3">
      <c r="A11991" t="s">
        <v>509</v>
      </c>
      <c r="B11991" t="s">
        <v>508</v>
      </c>
      <c r="C11991" t="s">
        <v>106</v>
      </c>
      <c r="D11991" t="s">
        <v>105</v>
      </c>
      <c r="E11991" t="s">
        <v>1</v>
      </c>
      <c r="F11991" t="s">
        <v>0</v>
      </c>
      <c r="G11991">
        <v>4</v>
      </c>
      <c r="H11991">
        <v>2025</v>
      </c>
      <c r="I11991">
        <v>1</v>
      </c>
      <c r="J11991">
        <v>2</v>
      </c>
      <c r="K11991">
        <v>223</v>
      </c>
      <c r="L11991">
        <v>11610</v>
      </c>
      <c r="M11991">
        <v>10260</v>
      </c>
      <c r="N11991">
        <v>1350</v>
      </c>
      <c r="O11991">
        <v>11610</v>
      </c>
      <c r="P11991">
        <v>10260</v>
      </c>
      <c r="Q11991">
        <v>1350</v>
      </c>
      <c r="R11991">
        <v>11610</v>
      </c>
      <c r="S11991">
        <v>10260</v>
      </c>
      <c r="T11991">
        <v>1350</v>
      </c>
      <c r="U11991">
        <v>11610</v>
      </c>
      <c r="V11991">
        <v>10260</v>
      </c>
      <c r="W11991">
        <v>1350</v>
      </c>
      <c r="X11991" t="s">
        <v>948</v>
      </c>
    </row>
    <row r="11992" spans="1:24" hidden="1" x14ac:dyDescent="0.3">
      <c r="A11992" t="s">
        <v>724</v>
      </c>
      <c r="B11992" t="s">
        <v>723</v>
      </c>
      <c r="C11992" t="s">
        <v>106</v>
      </c>
      <c r="D11992" t="s">
        <v>105</v>
      </c>
      <c r="E11992" t="s">
        <v>1</v>
      </c>
      <c r="F11992" t="s">
        <v>0</v>
      </c>
      <c r="G11992">
        <v>4</v>
      </c>
      <c r="H11992">
        <v>2025</v>
      </c>
      <c r="I11992">
        <v>1</v>
      </c>
      <c r="J11992">
        <v>1</v>
      </c>
      <c r="K11992">
        <v>723</v>
      </c>
      <c r="L11992">
        <v>6382.5</v>
      </c>
      <c r="M11992">
        <v>5422.5</v>
      </c>
      <c r="N11992">
        <v>960</v>
      </c>
      <c r="O11992">
        <v>6382.5</v>
      </c>
      <c r="P11992">
        <v>5422.5</v>
      </c>
      <c r="Q11992">
        <v>960</v>
      </c>
      <c r="R11992">
        <v>6382.5</v>
      </c>
      <c r="S11992">
        <v>5422.5</v>
      </c>
      <c r="T11992">
        <v>960</v>
      </c>
      <c r="U11992">
        <v>6382.5</v>
      </c>
      <c r="V11992">
        <v>5422.5</v>
      </c>
      <c r="W11992">
        <v>960</v>
      </c>
      <c r="X11992" t="s">
        <v>948</v>
      </c>
    </row>
    <row r="11993" spans="1:24" hidden="1" x14ac:dyDescent="0.3">
      <c r="A11993" t="s">
        <v>724</v>
      </c>
      <c r="B11993" t="s">
        <v>723</v>
      </c>
      <c r="C11993" t="s">
        <v>106</v>
      </c>
      <c r="D11993" t="s">
        <v>105</v>
      </c>
      <c r="E11993" t="s">
        <v>1</v>
      </c>
      <c r="F11993" t="s">
        <v>0</v>
      </c>
      <c r="G11993">
        <v>4</v>
      </c>
      <c r="H11993">
        <v>2025</v>
      </c>
      <c r="I11993">
        <v>1</v>
      </c>
      <c r="J11993">
        <v>2</v>
      </c>
      <c r="K11993">
        <v>723</v>
      </c>
      <c r="L11993">
        <v>10095</v>
      </c>
      <c r="M11993">
        <v>9135</v>
      </c>
      <c r="N11993">
        <v>960</v>
      </c>
      <c r="O11993">
        <v>10095</v>
      </c>
      <c r="P11993">
        <v>9135</v>
      </c>
      <c r="Q11993">
        <v>960</v>
      </c>
      <c r="R11993">
        <v>10095</v>
      </c>
      <c r="S11993">
        <v>9135</v>
      </c>
      <c r="T11993">
        <v>960</v>
      </c>
      <c r="U11993">
        <v>10095</v>
      </c>
      <c r="V11993">
        <v>9135</v>
      </c>
      <c r="W11993">
        <v>960</v>
      </c>
      <c r="X11993" t="s">
        <v>948</v>
      </c>
    </row>
    <row r="11994" spans="1:24" hidden="1" x14ac:dyDescent="0.3">
      <c r="A11994" t="s">
        <v>778</v>
      </c>
      <c r="B11994" t="s">
        <v>777</v>
      </c>
      <c r="C11994" t="s">
        <v>55</v>
      </c>
      <c r="D11994" t="s">
        <v>54</v>
      </c>
      <c r="E11994" t="s">
        <v>1</v>
      </c>
      <c r="F11994" t="s">
        <v>0</v>
      </c>
      <c r="G11994">
        <v>1</v>
      </c>
      <c r="H11994">
        <v>2025</v>
      </c>
      <c r="I11994">
        <v>1</v>
      </c>
      <c r="J11994">
        <v>1</v>
      </c>
      <c r="L11994">
        <v>12310</v>
      </c>
      <c r="M11994">
        <v>11678</v>
      </c>
      <c r="N11994">
        <v>632</v>
      </c>
      <c r="O11994">
        <v>12310</v>
      </c>
      <c r="P11994">
        <v>11678</v>
      </c>
      <c r="Q11994">
        <v>632</v>
      </c>
      <c r="R11994">
        <v>12310</v>
      </c>
      <c r="S11994">
        <v>11678</v>
      </c>
      <c r="T11994">
        <v>632</v>
      </c>
      <c r="U11994">
        <v>12310</v>
      </c>
      <c r="V11994">
        <v>11678</v>
      </c>
      <c r="W11994">
        <v>632</v>
      </c>
      <c r="X11994" t="s">
        <v>951</v>
      </c>
    </row>
    <row r="11995" spans="1:24" hidden="1" x14ac:dyDescent="0.3">
      <c r="A11995" t="s">
        <v>778</v>
      </c>
      <c r="B11995" t="s">
        <v>777</v>
      </c>
      <c r="C11995" t="s">
        <v>55</v>
      </c>
      <c r="D11995" t="s">
        <v>54</v>
      </c>
      <c r="E11995" t="s">
        <v>1</v>
      </c>
      <c r="F11995" t="s">
        <v>0</v>
      </c>
      <c r="G11995">
        <v>1</v>
      </c>
      <c r="H11995">
        <v>2025</v>
      </c>
      <c r="I11995">
        <v>1</v>
      </c>
      <c r="J11995">
        <v>2</v>
      </c>
      <c r="L11995">
        <v>29416</v>
      </c>
      <c r="M11995">
        <v>28784</v>
      </c>
      <c r="N11995">
        <v>632</v>
      </c>
      <c r="O11995">
        <v>29416</v>
      </c>
      <c r="P11995">
        <v>28784</v>
      </c>
      <c r="Q11995">
        <v>632</v>
      </c>
      <c r="R11995">
        <v>29416</v>
      </c>
      <c r="S11995">
        <v>28784</v>
      </c>
      <c r="T11995">
        <v>632</v>
      </c>
      <c r="U11995">
        <v>29416</v>
      </c>
      <c r="V11995">
        <v>28784</v>
      </c>
      <c r="W11995">
        <v>632</v>
      </c>
      <c r="X11995" t="s">
        <v>951</v>
      </c>
    </row>
    <row r="11996" spans="1:24" hidden="1" x14ac:dyDescent="0.3">
      <c r="A11996" t="s">
        <v>778</v>
      </c>
      <c r="B11996" t="s">
        <v>777</v>
      </c>
      <c r="C11996" t="s">
        <v>55</v>
      </c>
      <c r="D11996" t="s">
        <v>54</v>
      </c>
      <c r="E11996" t="s">
        <v>1</v>
      </c>
      <c r="F11996" t="s">
        <v>0</v>
      </c>
      <c r="G11996">
        <v>1</v>
      </c>
      <c r="H11996">
        <v>2025</v>
      </c>
      <c r="I11996">
        <v>2</v>
      </c>
      <c r="J11996">
        <v>1</v>
      </c>
      <c r="L11996">
        <v>14118</v>
      </c>
      <c r="M11996">
        <v>13486</v>
      </c>
      <c r="N11996">
        <v>632</v>
      </c>
      <c r="O11996">
        <v>14118</v>
      </c>
      <c r="P11996">
        <v>13486</v>
      </c>
      <c r="Q11996">
        <v>632</v>
      </c>
      <c r="R11996">
        <v>14118</v>
      </c>
      <c r="S11996">
        <v>13486</v>
      </c>
      <c r="T11996">
        <v>632</v>
      </c>
      <c r="U11996">
        <v>14118</v>
      </c>
      <c r="V11996">
        <v>13486</v>
      </c>
      <c r="W11996">
        <v>632</v>
      </c>
      <c r="X11996" t="s">
        <v>951</v>
      </c>
    </row>
    <row r="11997" spans="1:24" hidden="1" x14ac:dyDescent="0.3">
      <c r="A11997" t="s">
        <v>778</v>
      </c>
      <c r="B11997" t="s">
        <v>777</v>
      </c>
      <c r="C11997" t="s">
        <v>55</v>
      </c>
      <c r="D11997" t="s">
        <v>54</v>
      </c>
      <c r="E11997" t="s">
        <v>1</v>
      </c>
      <c r="F11997" t="s">
        <v>0</v>
      </c>
      <c r="G11997">
        <v>1</v>
      </c>
      <c r="H11997">
        <v>2025</v>
      </c>
      <c r="I11997">
        <v>2</v>
      </c>
      <c r="J11997">
        <v>2</v>
      </c>
      <c r="L11997">
        <v>30255</v>
      </c>
      <c r="M11997">
        <v>29623</v>
      </c>
      <c r="N11997">
        <v>632</v>
      </c>
      <c r="O11997">
        <v>30255</v>
      </c>
      <c r="P11997">
        <v>29623</v>
      </c>
      <c r="Q11997">
        <v>632</v>
      </c>
      <c r="R11997">
        <v>30255</v>
      </c>
      <c r="S11997">
        <v>29623</v>
      </c>
      <c r="T11997">
        <v>632</v>
      </c>
      <c r="U11997">
        <v>30255</v>
      </c>
      <c r="V11997">
        <v>29623</v>
      </c>
      <c r="W11997">
        <v>632</v>
      </c>
      <c r="X11997" t="s">
        <v>951</v>
      </c>
    </row>
    <row r="11998" spans="1:24" hidden="1" x14ac:dyDescent="0.3">
      <c r="A11998" t="s">
        <v>717</v>
      </c>
      <c r="B11998" t="s">
        <v>716</v>
      </c>
      <c r="C11998" t="s">
        <v>55</v>
      </c>
      <c r="D11998" t="s">
        <v>54</v>
      </c>
      <c r="E11998" t="s">
        <v>1</v>
      </c>
      <c r="F11998" t="s">
        <v>0</v>
      </c>
      <c r="G11998">
        <v>1</v>
      </c>
      <c r="H11998">
        <v>2025</v>
      </c>
      <c r="I11998">
        <v>1</v>
      </c>
      <c r="J11998">
        <v>1</v>
      </c>
      <c r="L11998">
        <v>12520</v>
      </c>
      <c r="M11998">
        <v>11678</v>
      </c>
      <c r="N11998">
        <v>842</v>
      </c>
      <c r="O11998">
        <v>12520</v>
      </c>
      <c r="P11998">
        <v>11678</v>
      </c>
      <c r="Q11998">
        <v>842</v>
      </c>
      <c r="R11998">
        <v>12520</v>
      </c>
      <c r="S11998">
        <v>11678</v>
      </c>
      <c r="T11998">
        <v>842</v>
      </c>
      <c r="U11998">
        <v>12520</v>
      </c>
      <c r="V11998">
        <v>11678</v>
      </c>
      <c r="W11998">
        <v>842</v>
      </c>
      <c r="X11998" t="s">
        <v>951</v>
      </c>
    </row>
    <row r="11999" spans="1:24" hidden="1" x14ac:dyDescent="0.3">
      <c r="A11999" t="s">
        <v>717</v>
      </c>
      <c r="B11999" t="s">
        <v>716</v>
      </c>
      <c r="C11999" t="s">
        <v>55</v>
      </c>
      <c r="D11999" t="s">
        <v>54</v>
      </c>
      <c r="E11999" t="s">
        <v>1</v>
      </c>
      <c r="F11999" t="s">
        <v>0</v>
      </c>
      <c r="G11999">
        <v>1</v>
      </c>
      <c r="H11999">
        <v>2025</v>
      </c>
      <c r="I11999">
        <v>1</v>
      </c>
      <c r="J11999">
        <v>2</v>
      </c>
      <c r="L11999">
        <v>29626</v>
      </c>
      <c r="M11999">
        <v>28784</v>
      </c>
      <c r="N11999">
        <v>842</v>
      </c>
      <c r="O11999">
        <v>29626</v>
      </c>
      <c r="P11999">
        <v>28784</v>
      </c>
      <c r="Q11999">
        <v>842</v>
      </c>
      <c r="R11999">
        <v>29626</v>
      </c>
      <c r="S11999">
        <v>28784</v>
      </c>
      <c r="T11999">
        <v>842</v>
      </c>
      <c r="U11999">
        <v>29626</v>
      </c>
      <c r="V11999">
        <v>28784</v>
      </c>
      <c r="W11999">
        <v>842</v>
      </c>
      <c r="X11999" t="s">
        <v>951</v>
      </c>
    </row>
    <row r="12000" spans="1:24" hidden="1" x14ac:dyDescent="0.3">
      <c r="A12000" t="s">
        <v>717</v>
      </c>
      <c r="B12000" t="s">
        <v>716</v>
      </c>
      <c r="C12000" t="s">
        <v>55</v>
      </c>
      <c r="D12000" t="s">
        <v>54</v>
      </c>
      <c r="E12000" t="s">
        <v>1</v>
      </c>
      <c r="F12000" t="s">
        <v>0</v>
      </c>
      <c r="G12000">
        <v>1</v>
      </c>
      <c r="H12000">
        <v>2025</v>
      </c>
      <c r="I12000">
        <v>2</v>
      </c>
      <c r="J12000">
        <v>1</v>
      </c>
      <c r="L12000">
        <v>14328</v>
      </c>
      <c r="M12000">
        <v>13486</v>
      </c>
      <c r="N12000">
        <v>842</v>
      </c>
      <c r="O12000">
        <v>14328</v>
      </c>
      <c r="P12000">
        <v>13486</v>
      </c>
      <c r="Q12000">
        <v>842</v>
      </c>
      <c r="R12000">
        <v>14328</v>
      </c>
      <c r="S12000">
        <v>13486</v>
      </c>
      <c r="T12000">
        <v>842</v>
      </c>
      <c r="U12000">
        <v>14328</v>
      </c>
      <c r="V12000">
        <v>13486</v>
      </c>
      <c r="W12000">
        <v>842</v>
      </c>
      <c r="X12000" t="s">
        <v>951</v>
      </c>
    </row>
    <row r="12001" spans="1:24" hidden="1" x14ac:dyDescent="0.3">
      <c r="A12001" t="s">
        <v>717</v>
      </c>
      <c r="B12001" t="s">
        <v>716</v>
      </c>
      <c r="C12001" t="s">
        <v>55</v>
      </c>
      <c r="D12001" t="s">
        <v>54</v>
      </c>
      <c r="E12001" t="s">
        <v>1</v>
      </c>
      <c r="F12001" t="s">
        <v>0</v>
      </c>
      <c r="G12001">
        <v>1</v>
      </c>
      <c r="H12001">
        <v>2025</v>
      </c>
      <c r="I12001">
        <v>2</v>
      </c>
      <c r="J12001">
        <v>2</v>
      </c>
      <c r="L12001">
        <v>30465</v>
      </c>
      <c r="M12001">
        <v>29623</v>
      </c>
      <c r="N12001">
        <v>842</v>
      </c>
      <c r="O12001">
        <v>30465</v>
      </c>
      <c r="P12001">
        <v>29623</v>
      </c>
      <c r="Q12001">
        <v>842</v>
      </c>
      <c r="R12001">
        <v>30465</v>
      </c>
      <c r="S12001">
        <v>29623</v>
      </c>
      <c r="T12001">
        <v>842</v>
      </c>
      <c r="U12001">
        <v>30465</v>
      </c>
      <c r="V12001">
        <v>29623</v>
      </c>
      <c r="W12001">
        <v>842</v>
      </c>
      <c r="X12001" t="s">
        <v>951</v>
      </c>
    </row>
    <row r="12002" spans="1:24" hidden="1" x14ac:dyDescent="0.3">
      <c r="A12002" t="s">
        <v>734</v>
      </c>
      <c r="B12002" t="s">
        <v>733</v>
      </c>
      <c r="C12002" t="s">
        <v>55</v>
      </c>
      <c r="D12002" t="s">
        <v>54</v>
      </c>
      <c r="E12002" t="s">
        <v>1</v>
      </c>
      <c r="F12002" t="s">
        <v>0</v>
      </c>
      <c r="G12002">
        <v>1</v>
      </c>
      <c r="H12002">
        <v>2025</v>
      </c>
      <c r="I12002">
        <v>1</v>
      </c>
      <c r="J12002">
        <v>1</v>
      </c>
      <c r="L12002">
        <v>12634</v>
      </c>
      <c r="M12002">
        <v>11678</v>
      </c>
      <c r="N12002">
        <v>956</v>
      </c>
      <c r="O12002">
        <v>12634</v>
      </c>
      <c r="P12002">
        <v>11678</v>
      </c>
      <c r="Q12002">
        <v>956</v>
      </c>
      <c r="R12002">
        <v>12634</v>
      </c>
      <c r="S12002">
        <v>11678</v>
      </c>
      <c r="T12002">
        <v>956</v>
      </c>
      <c r="U12002">
        <v>12634</v>
      </c>
      <c r="V12002">
        <v>11678</v>
      </c>
      <c r="W12002">
        <v>956</v>
      </c>
      <c r="X12002" t="s">
        <v>951</v>
      </c>
    </row>
    <row r="12003" spans="1:24" hidden="1" x14ac:dyDescent="0.3">
      <c r="A12003" t="s">
        <v>734</v>
      </c>
      <c r="B12003" t="s">
        <v>733</v>
      </c>
      <c r="C12003" t="s">
        <v>55</v>
      </c>
      <c r="D12003" t="s">
        <v>54</v>
      </c>
      <c r="E12003" t="s">
        <v>1</v>
      </c>
      <c r="F12003" t="s">
        <v>0</v>
      </c>
      <c r="G12003">
        <v>1</v>
      </c>
      <c r="H12003">
        <v>2025</v>
      </c>
      <c r="I12003">
        <v>1</v>
      </c>
      <c r="J12003">
        <v>2</v>
      </c>
      <c r="L12003">
        <v>29740</v>
      </c>
      <c r="M12003">
        <v>28784</v>
      </c>
      <c r="N12003">
        <v>956</v>
      </c>
      <c r="O12003">
        <v>29740</v>
      </c>
      <c r="P12003">
        <v>28784</v>
      </c>
      <c r="Q12003">
        <v>956</v>
      </c>
      <c r="R12003">
        <v>29740</v>
      </c>
      <c r="S12003">
        <v>28784</v>
      </c>
      <c r="T12003">
        <v>956</v>
      </c>
      <c r="U12003">
        <v>29740</v>
      </c>
      <c r="V12003">
        <v>28784</v>
      </c>
      <c r="W12003">
        <v>956</v>
      </c>
      <c r="X12003" t="s">
        <v>951</v>
      </c>
    </row>
    <row r="12004" spans="1:24" hidden="1" x14ac:dyDescent="0.3">
      <c r="A12004" t="s">
        <v>734</v>
      </c>
      <c r="B12004" t="s">
        <v>733</v>
      </c>
      <c r="C12004" t="s">
        <v>55</v>
      </c>
      <c r="D12004" t="s">
        <v>54</v>
      </c>
      <c r="E12004" t="s">
        <v>1</v>
      </c>
      <c r="F12004" t="s">
        <v>0</v>
      </c>
      <c r="G12004">
        <v>1</v>
      </c>
      <c r="H12004">
        <v>2025</v>
      </c>
      <c r="I12004">
        <v>2</v>
      </c>
      <c r="J12004">
        <v>1</v>
      </c>
      <c r="L12004">
        <v>14442</v>
      </c>
      <c r="M12004">
        <v>13486</v>
      </c>
      <c r="N12004">
        <v>956</v>
      </c>
      <c r="O12004">
        <v>14442</v>
      </c>
      <c r="P12004">
        <v>13486</v>
      </c>
      <c r="Q12004">
        <v>956</v>
      </c>
      <c r="R12004">
        <v>14442</v>
      </c>
      <c r="S12004">
        <v>13486</v>
      </c>
      <c r="T12004">
        <v>956</v>
      </c>
      <c r="U12004">
        <v>14442</v>
      </c>
      <c r="V12004">
        <v>13486</v>
      </c>
      <c r="W12004">
        <v>956</v>
      </c>
      <c r="X12004" t="s">
        <v>951</v>
      </c>
    </row>
    <row r="12005" spans="1:24" hidden="1" x14ac:dyDescent="0.3">
      <c r="A12005" t="s">
        <v>734</v>
      </c>
      <c r="B12005" t="s">
        <v>733</v>
      </c>
      <c r="C12005" t="s">
        <v>55</v>
      </c>
      <c r="D12005" t="s">
        <v>54</v>
      </c>
      <c r="E12005" t="s">
        <v>1</v>
      </c>
      <c r="F12005" t="s">
        <v>0</v>
      </c>
      <c r="G12005">
        <v>1</v>
      </c>
      <c r="H12005">
        <v>2025</v>
      </c>
      <c r="I12005">
        <v>2</v>
      </c>
      <c r="J12005">
        <v>2</v>
      </c>
      <c r="L12005">
        <v>30579</v>
      </c>
      <c r="M12005">
        <v>29623</v>
      </c>
      <c r="N12005">
        <v>956</v>
      </c>
      <c r="O12005">
        <v>30579</v>
      </c>
      <c r="P12005">
        <v>29623</v>
      </c>
      <c r="Q12005">
        <v>956</v>
      </c>
      <c r="R12005">
        <v>30579</v>
      </c>
      <c r="S12005">
        <v>29623</v>
      </c>
      <c r="T12005">
        <v>956</v>
      </c>
      <c r="U12005">
        <v>30579</v>
      </c>
      <c r="V12005">
        <v>29623</v>
      </c>
      <c r="W12005">
        <v>956</v>
      </c>
      <c r="X12005" t="s">
        <v>951</v>
      </c>
    </row>
    <row r="12006" spans="1:24" hidden="1" x14ac:dyDescent="0.3">
      <c r="A12006" t="s">
        <v>383</v>
      </c>
      <c r="B12006" t="s">
        <v>382</v>
      </c>
      <c r="C12006" t="s">
        <v>55</v>
      </c>
      <c r="D12006" t="s">
        <v>54</v>
      </c>
      <c r="E12006" t="s">
        <v>1</v>
      </c>
      <c r="F12006" t="s">
        <v>0</v>
      </c>
      <c r="G12006">
        <v>4</v>
      </c>
      <c r="H12006">
        <v>2025</v>
      </c>
      <c r="I12006">
        <v>1</v>
      </c>
      <c r="J12006">
        <v>1</v>
      </c>
      <c r="L12006">
        <v>5637</v>
      </c>
      <c r="M12006">
        <v>4935</v>
      </c>
      <c r="N12006">
        <v>702</v>
      </c>
      <c r="O12006">
        <v>5637</v>
      </c>
      <c r="P12006">
        <v>4935</v>
      </c>
      <c r="Q12006">
        <v>702</v>
      </c>
      <c r="R12006">
        <v>5637</v>
      </c>
      <c r="S12006">
        <v>4935</v>
      </c>
      <c r="T12006">
        <v>702</v>
      </c>
      <c r="U12006">
        <v>5637</v>
      </c>
      <c r="V12006">
        <v>4935</v>
      </c>
      <c r="W12006">
        <v>702</v>
      </c>
      <c r="X12006" t="s">
        <v>951</v>
      </c>
    </row>
    <row r="12007" spans="1:24" hidden="1" x14ac:dyDescent="0.3">
      <c r="A12007" t="s">
        <v>383</v>
      </c>
      <c r="B12007" t="s">
        <v>382</v>
      </c>
      <c r="C12007" t="s">
        <v>55</v>
      </c>
      <c r="D12007" t="s">
        <v>54</v>
      </c>
      <c r="E12007" t="s">
        <v>1</v>
      </c>
      <c r="F12007" t="s">
        <v>0</v>
      </c>
      <c r="G12007">
        <v>4</v>
      </c>
      <c r="H12007">
        <v>2025</v>
      </c>
      <c r="I12007">
        <v>1</v>
      </c>
      <c r="J12007">
        <v>2</v>
      </c>
      <c r="L12007">
        <v>11985</v>
      </c>
      <c r="M12007">
        <v>11283</v>
      </c>
      <c r="N12007">
        <v>702</v>
      </c>
      <c r="O12007">
        <v>11985</v>
      </c>
      <c r="P12007">
        <v>11283</v>
      </c>
      <c r="Q12007">
        <v>702</v>
      </c>
      <c r="R12007">
        <v>11985</v>
      </c>
      <c r="S12007">
        <v>11283</v>
      </c>
      <c r="T12007">
        <v>702</v>
      </c>
      <c r="U12007">
        <v>11985</v>
      </c>
      <c r="V12007">
        <v>11283</v>
      </c>
      <c r="W12007">
        <v>702</v>
      </c>
      <c r="X12007" t="s">
        <v>951</v>
      </c>
    </row>
    <row r="12008" spans="1:24" hidden="1" x14ac:dyDescent="0.3">
      <c r="A12008" t="s">
        <v>788</v>
      </c>
      <c r="B12008" t="s">
        <v>787</v>
      </c>
      <c r="C12008" t="s">
        <v>55</v>
      </c>
      <c r="D12008" t="s">
        <v>54</v>
      </c>
      <c r="E12008" t="s">
        <v>1</v>
      </c>
      <c r="F12008" t="s">
        <v>0</v>
      </c>
      <c r="G12008">
        <v>4</v>
      </c>
      <c r="H12008">
        <v>2025</v>
      </c>
      <c r="I12008">
        <v>1</v>
      </c>
      <c r="J12008">
        <v>1</v>
      </c>
      <c r="K12008">
        <v>670</v>
      </c>
      <c r="L12008">
        <v>5531</v>
      </c>
      <c r="M12008">
        <v>4936</v>
      </c>
      <c r="N12008">
        <v>595</v>
      </c>
      <c r="O12008">
        <v>5531</v>
      </c>
      <c r="P12008">
        <v>4936</v>
      </c>
      <c r="Q12008">
        <v>595</v>
      </c>
      <c r="R12008">
        <v>5531</v>
      </c>
      <c r="S12008">
        <v>4936</v>
      </c>
      <c r="T12008">
        <v>595</v>
      </c>
      <c r="U12008">
        <v>5531</v>
      </c>
      <c r="V12008">
        <v>4936</v>
      </c>
      <c r="W12008">
        <v>595</v>
      </c>
      <c r="X12008" t="s">
        <v>951</v>
      </c>
    </row>
    <row r="12009" spans="1:24" hidden="1" x14ac:dyDescent="0.3">
      <c r="A12009" t="s">
        <v>788</v>
      </c>
      <c r="B12009" t="s">
        <v>787</v>
      </c>
      <c r="C12009" t="s">
        <v>55</v>
      </c>
      <c r="D12009" t="s">
        <v>54</v>
      </c>
      <c r="E12009" t="s">
        <v>1</v>
      </c>
      <c r="F12009" t="s">
        <v>0</v>
      </c>
      <c r="G12009">
        <v>4</v>
      </c>
      <c r="H12009">
        <v>2025</v>
      </c>
      <c r="I12009">
        <v>1</v>
      </c>
      <c r="J12009">
        <v>2</v>
      </c>
      <c r="K12009">
        <v>670</v>
      </c>
      <c r="L12009">
        <v>11878</v>
      </c>
      <c r="M12009">
        <v>11283</v>
      </c>
      <c r="N12009">
        <v>595</v>
      </c>
      <c r="O12009">
        <v>11878</v>
      </c>
      <c r="P12009">
        <v>11283</v>
      </c>
      <c r="Q12009">
        <v>595</v>
      </c>
      <c r="R12009">
        <v>11878</v>
      </c>
      <c r="S12009">
        <v>11283</v>
      </c>
      <c r="T12009">
        <v>595</v>
      </c>
      <c r="U12009">
        <v>11878</v>
      </c>
      <c r="V12009">
        <v>11283</v>
      </c>
      <c r="W12009">
        <v>595</v>
      </c>
      <c r="X12009" t="s">
        <v>951</v>
      </c>
    </row>
    <row r="12010" spans="1:24" hidden="1" x14ac:dyDescent="0.3">
      <c r="A12010" t="s">
        <v>789</v>
      </c>
      <c r="B12010" t="s">
        <v>1001</v>
      </c>
      <c r="C12010" t="s">
        <v>12</v>
      </c>
      <c r="D12010" t="s">
        <v>11</v>
      </c>
      <c r="E12010" t="s">
        <v>1</v>
      </c>
      <c r="F12010" t="s">
        <v>0</v>
      </c>
      <c r="G12010">
        <v>1</v>
      </c>
      <c r="H12010">
        <v>2025</v>
      </c>
      <c r="I12010">
        <v>1</v>
      </c>
      <c r="J12010">
        <v>1</v>
      </c>
      <c r="K12010">
        <v>2647</v>
      </c>
      <c r="L12010">
        <v>7020</v>
      </c>
      <c r="M12010">
        <v>6255</v>
      </c>
      <c r="N12010">
        <v>765</v>
      </c>
      <c r="O12010">
        <v>7020</v>
      </c>
      <c r="P12010">
        <v>6255</v>
      </c>
      <c r="Q12010">
        <v>765</v>
      </c>
      <c r="R12010">
        <v>7020</v>
      </c>
      <c r="S12010">
        <v>6255</v>
      </c>
      <c r="T12010">
        <v>765</v>
      </c>
      <c r="U12010">
        <v>7020</v>
      </c>
      <c r="V12010">
        <v>6255</v>
      </c>
      <c r="W12010">
        <v>765</v>
      </c>
      <c r="X12010" t="s">
        <v>945</v>
      </c>
    </row>
    <row r="12011" spans="1:24" hidden="1" x14ac:dyDescent="0.3">
      <c r="A12011" t="s">
        <v>789</v>
      </c>
      <c r="B12011" t="s">
        <v>1001</v>
      </c>
      <c r="C12011" t="s">
        <v>12</v>
      </c>
      <c r="D12011" t="s">
        <v>11</v>
      </c>
      <c r="E12011" t="s">
        <v>1</v>
      </c>
      <c r="F12011" t="s">
        <v>0</v>
      </c>
      <c r="G12011">
        <v>1</v>
      </c>
      <c r="H12011">
        <v>2025</v>
      </c>
      <c r="I12011">
        <v>1</v>
      </c>
      <c r="J12011">
        <v>2</v>
      </c>
      <c r="K12011">
        <v>2647</v>
      </c>
      <c r="L12011">
        <v>22495</v>
      </c>
      <c r="M12011">
        <v>21730</v>
      </c>
      <c r="N12011">
        <v>765</v>
      </c>
      <c r="O12011">
        <v>22495</v>
      </c>
      <c r="P12011">
        <v>21730</v>
      </c>
      <c r="Q12011">
        <v>765</v>
      </c>
      <c r="R12011">
        <v>22495</v>
      </c>
      <c r="S12011">
        <v>21730</v>
      </c>
      <c r="T12011">
        <v>765</v>
      </c>
      <c r="U12011">
        <v>22495</v>
      </c>
      <c r="V12011">
        <v>21730</v>
      </c>
      <c r="W12011">
        <v>765</v>
      </c>
      <c r="X12011" t="s">
        <v>945</v>
      </c>
    </row>
    <row r="12012" spans="1:24" hidden="1" x14ac:dyDescent="0.3">
      <c r="A12012" t="s">
        <v>789</v>
      </c>
      <c r="B12012" t="s">
        <v>1001</v>
      </c>
      <c r="C12012" t="s">
        <v>12</v>
      </c>
      <c r="D12012" t="s">
        <v>11</v>
      </c>
      <c r="E12012" t="s">
        <v>1</v>
      </c>
      <c r="F12012" t="s">
        <v>0</v>
      </c>
      <c r="G12012">
        <v>1</v>
      </c>
      <c r="H12012">
        <v>2025</v>
      </c>
      <c r="I12012">
        <v>2</v>
      </c>
      <c r="J12012">
        <v>1</v>
      </c>
      <c r="K12012">
        <v>33</v>
      </c>
      <c r="L12012">
        <v>7338</v>
      </c>
      <c r="M12012">
        <v>6738</v>
      </c>
      <c r="N12012">
        <v>600</v>
      </c>
      <c r="O12012">
        <v>7338</v>
      </c>
      <c r="P12012">
        <v>6738</v>
      </c>
      <c r="Q12012">
        <v>600</v>
      </c>
      <c r="R12012">
        <v>7338</v>
      </c>
      <c r="S12012">
        <v>6738</v>
      </c>
      <c r="T12012">
        <v>600</v>
      </c>
      <c r="U12012">
        <v>7338</v>
      </c>
      <c r="V12012">
        <v>6738</v>
      </c>
      <c r="W12012">
        <v>600</v>
      </c>
      <c r="X12012" t="s">
        <v>945</v>
      </c>
    </row>
    <row r="12013" spans="1:24" hidden="1" x14ac:dyDescent="0.3">
      <c r="A12013" t="s">
        <v>789</v>
      </c>
      <c r="B12013" t="s">
        <v>1001</v>
      </c>
      <c r="C12013" t="s">
        <v>12</v>
      </c>
      <c r="D12013" t="s">
        <v>11</v>
      </c>
      <c r="E12013" t="s">
        <v>1</v>
      </c>
      <c r="F12013" t="s">
        <v>0</v>
      </c>
      <c r="G12013">
        <v>1</v>
      </c>
      <c r="H12013">
        <v>2025</v>
      </c>
      <c r="I12013">
        <v>2</v>
      </c>
      <c r="J12013">
        <v>2</v>
      </c>
      <c r="K12013">
        <v>33</v>
      </c>
      <c r="L12013">
        <v>22813</v>
      </c>
      <c r="M12013">
        <v>22213</v>
      </c>
      <c r="N12013">
        <v>600</v>
      </c>
      <c r="O12013">
        <v>22813</v>
      </c>
      <c r="P12013">
        <v>22213</v>
      </c>
      <c r="Q12013">
        <v>600</v>
      </c>
      <c r="R12013">
        <v>22813</v>
      </c>
      <c r="S12013">
        <v>22213</v>
      </c>
      <c r="T12013">
        <v>600</v>
      </c>
      <c r="U12013">
        <v>22813</v>
      </c>
      <c r="V12013">
        <v>22213</v>
      </c>
      <c r="W12013">
        <v>600</v>
      </c>
      <c r="X12013" t="s">
        <v>945</v>
      </c>
    </row>
    <row r="12014" spans="1:24" hidden="1" x14ac:dyDescent="0.3">
      <c r="A12014" t="s">
        <v>85</v>
      </c>
      <c r="B12014" t="s">
        <v>84</v>
      </c>
      <c r="C12014" t="s">
        <v>20</v>
      </c>
      <c r="D12014" t="s">
        <v>19</v>
      </c>
      <c r="E12014" t="s">
        <v>1</v>
      </c>
      <c r="F12014" t="s">
        <v>0</v>
      </c>
      <c r="G12014">
        <v>1</v>
      </c>
      <c r="H12014">
        <v>2025</v>
      </c>
      <c r="I12014">
        <v>1</v>
      </c>
      <c r="J12014">
        <v>1</v>
      </c>
      <c r="K12014">
        <v>4422</v>
      </c>
      <c r="L12014">
        <v>7668</v>
      </c>
      <c r="M12014">
        <v>6450</v>
      </c>
      <c r="N12014">
        <v>1218</v>
      </c>
      <c r="O12014">
        <v>7668</v>
      </c>
      <c r="P12014">
        <v>6450</v>
      </c>
      <c r="Q12014">
        <v>1218</v>
      </c>
      <c r="R12014">
        <v>7668</v>
      </c>
      <c r="S12014">
        <v>6450</v>
      </c>
      <c r="T12014">
        <v>1218</v>
      </c>
      <c r="U12014">
        <v>7668</v>
      </c>
      <c r="V12014">
        <v>6450</v>
      </c>
      <c r="W12014">
        <v>1218</v>
      </c>
      <c r="X12014" t="s">
        <v>939</v>
      </c>
    </row>
    <row r="12015" spans="1:24" hidden="1" x14ac:dyDescent="0.3">
      <c r="A12015" t="s">
        <v>85</v>
      </c>
      <c r="B12015" t="s">
        <v>84</v>
      </c>
      <c r="C12015" t="s">
        <v>20</v>
      </c>
      <c r="D12015" t="s">
        <v>19</v>
      </c>
      <c r="E12015" t="s">
        <v>1</v>
      </c>
      <c r="F12015" t="s">
        <v>0</v>
      </c>
      <c r="G12015">
        <v>1</v>
      </c>
      <c r="H12015">
        <v>2025</v>
      </c>
      <c r="I12015">
        <v>1</v>
      </c>
      <c r="J12015">
        <v>2</v>
      </c>
      <c r="K12015">
        <v>4422</v>
      </c>
      <c r="L12015">
        <v>20988</v>
      </c>
      <c r="M12015">
        <v>19770</v>
      </c>
      <c r="N12015">
        <v>1218</v>
      </c>
      <c r="O12015">
        <v>20988</v>
      </c>
      <c r="P12015">
        <v>19770</v>
      </c>
      <c r="Q12015">
        <v>1218</v>
      </c>
      <c r="R12015">
        <v>20988</v>
      </c>
      <c r="S12015">
        <v>19770</v>
      </c>
      <c r="T12015">
        <v>1218</v>
      </c>
      <c r="U12015">
        <v>20988</v>
      </c>
      <c r="V12015">
        <v>19770</v>
      </c>
      <c r="W12015">
        <v>1218</v>
      </c>
      <c r="X12015" t="s">
        <v>939</v>
      </c>
    </row>
    <row r="12016" spans="1:24" hidden="1" x14ac:dyDescent="0.3">
      <c r="A12016" t="s">
        <v>85</v>
      </c>
      <c r="B12016" t="s">
        <v>84</v>
      </c>
      <c r="C12016" t="s">
        <v>20</v>
      </c>
      <c r="D12016" t="s">
        <v>19</v>
      </c>
      <c r="E12016" t="s">
        <v>1</v>
      </c>
      <c r="F12016" t="s">
        <v>0</v>
      </c>
      <c r="G12016">
        <v>1</v>
      </c>
      <c r="H12016">
        <v>2025</v>
      </c>
      <c r="I12016">
        <v>2</v>
      </c>
      <c r="J12016">
        <v>1</v>
      </c>
      <c r="K12016">
        <v>254</v>
      </c>
      <c r="L12016">
        <v>9282</v>
      </c>
      <c r="M12016">
        <v>8064</v>
      </c>
      <c r="N12016">
        <v>1218</v>
      </c>
      <c r="O12016">
        <v>9282</v>
      </c>
      <c r="P12016">
        <v>8064</v>
      </c>
      <c r="Q12016">
        <v>1218</v>
      </c>
      <c r="R12016">
        <v>9282</v>
      </c>
      <c r="S12016">
        <v>8064</v>
      </c>
      <c r="T12016">
        <v>1218</v>
      </c>
      <c r="U12016">
        <v>9282</v>
      </c>
      <c r="V12016">
        <v>8064</v>
      </c>
      <c r="W12016">
        <v>1218</v>
      </c>
      <c r="X12016" t="s">
        <v>939</v>
      </c>
    </row>
    <row r="12017" spans="1:24" hidden="1" x14ac:dyDescent="0.3">
      <c r="A12017" t="s">
        <v>85</v>
      </c>
      <c r="B12017" t="s">
        <v>84</v>
      </c>
      <c r="C12017" t="s">
        <v>20</v>
      </c>
      <c r="D12017" t="s">
        <v>19</v>
      </c>
      <c r="E12017" t="s">
        <v>1</v>
      </c>
      <c r="F12017" t="s">
        <v>0</v>
      </c>
      <c r="G12017">
        <v>1</v>
      </c>
      <c r="H12017">
        <v>2025</v>
      </c>
      <c r="I12017">
        <v>2</v>
      </c>
      <c r="J12017">
        <v>2</v>
      </c>
      <c r="K12017">
        <v>254</v>
      </c>
      <c r="L12017">
        <v>19938</v>
      </c>
      <c r="M12017">
        <v>18720</v>
      </c>
      <c r="N12017">
        <v>1218</v>
      </c>
      <c r="O12017">
        <v>19938</v>
      </c>
      <c r="P12017">
        <v>18720</v>
      </c>
      <c r="Q12017">
        <v>1218</v>
      </c>
      <c r="R12017">
        <v>19938</v>
      </c>
      <c r="S12017">
        <v>18720</v>
      </c>
      <c r="T12017">
        <v>1218</v>
      </c>
      <c r="U12017">
        <v>19938</v>
      </c>
      <c r="V12017">
        <v>18720</v>
      </c>
      <c r="W12017">
        <v>1218</v>
      </c>
      <c r="X12017" t="s">
        <v>939</v>
      </c>
    </row>
    <row r="12018" spans="1:24" hidden="1" x14ac:dyDescent="0.3">
      <c r="A12018" t="s">
        <v>459</v>
      </c>
      <c r="B12018" t="s">
        <v>458</v>
      </c>
      <c r="C12018" t="s">
        <v>20</v>
      </c>
      <c r="D12018" t="s">
        <v>19</v>
      </c>
      <c r="E12018" t="s">
        <v>1</v>
      </c>
      <c r="F12018" t="s">
        <v>0</v>
      </c>
      <c r="G12018">
        <v>4</v>
      </c>
      <c r="H12018">
        <v>2025</v>
      </c>
      <c r="I12018">
        <v>1</v>
      </c>
      <c r="J12018">
        <v>1</v>
      </c>
      <c r="K12018">
        <v>4413</v>
      </c>
      <c r="L12018">
        <v>1380</v>
      </c>
      <c r="M12018">
        <v>0</v>
      </c>
      <c r="N12018">
        <v>1380</v>
      </c>
      <c r="O12018">
        <v>1380</v>
      </c>
      <c r="P12018">
        <v>0</v>
      </c>
      <c r="Q12018">
        <v>1380</v>
      </c>
      <c r="R12018">
        <v>1380</v>
      </c>
      <c r="S12018">
        <v>0</v>
      </c>
      <c r="T12018">
        <v>1380</v>
      </c>
      <c r="U12018">
        <v>1380</v>
      </c>
      <c r="V12018">
        <v>0</v>
      </c>
      <c r="W12018">
        <v>1380</v>
      </c>
      <c r="X12018" t="s">
        <v>939</v>
      </c>
    </row>
    <row r="12019" spans="1:24" hidden="1" x14ac:dyDescent="0.3">
      <c r="A12019" t="s">
        <v>459</v>
      </c>
      <c r="B12019" t="s">
        <v>458</v>
      </c>
      <c r="C12019" t="s">
        <v>20</v>
      </c>
      <c r="D12019" t="s">
        <v>19</v>
      </c>
      <c r="E12019" t="s">
        <v>1</v>
      </c>
      <c r="F12019" t="s">
        <v>0</v>
      </c>
      <c r="G12019">
        <v>4</v>
      </c>
      <c r="H12019">
        <v>2025</v>
      </c>
      <c r="I12019">
        <v>1</v>
      </c>
      <c r="J12019">
        <v>2</v>
      </c>
      <c r="K12019">
        <v>4413</v>
      </c>
      <c r="L12019">
        <v>13980</v>
      </c>
      <c r="M12019">
        <v>12000</v>
      </c>
      <c r="N12019">
        <v>1980</v>
      </c>
      <c r="O12019">
        <v>13980</v>
      </c>
      <c r="P12019">
        <v>12000</v>
      </c>
      <c r="Q12019">
        <v>1980</v>
      </c>
      <c r="R12019">
        <v>13980</v>
      </c>
      <c r="S12019">
        <v>12000</v>
      </c>
      <c r="T12019">
        <v>1980</v>
      </c>
      <c r="U12019">
        <v>13980</v>
      </c>
      <c r="V12019">
        <v>12000</v>
      </c>
      <c r="W12019">
        <v>1980</v>
      </c>
      <c r="X12019" t="s">
        <v>939</v>
      </c>
    </row>
    <row r="12020" spans="1:24" hidden="1" x14ac:dyDescent="0.3">
      <c r="A12020" t="s">
        <v>647</v>
      </c>
      <c r="B12020" t="s">
        <v>646</v>
      </c>
      <c r="C12020" t="s">
        <v>20</v>
      </c>
      <c r="D12020" t="s">
        <v>19</v>
      </c>
      <c r="E12020" t="s">
        <v>1</v>
      </c>
      <c r="F12020" t="s">
        <v>0</v>
      </c>
      <c r="G12020">
        <v>1</v>
      </c>
      <c r="H12020">
        <v>2025</v>
      </c>
      <c r="I12020">
        <v>1</v>
      </c>
      <c r="J12020">
        <v>1</v>
      </c>
      <c r="K12020">
        <v>8301</v>
      </c>
      <c r="L12020">
        <v>16271.36</v>
      </c>
      <c r="M12020">
        <v>13602</v>
      </c>
      <c r="N12020">
        <v>2669.36</v>
      </c>
      <c r="O12020">
        <v>16271.36</v>
      </c>
      <c r="P12020">
        <v>13602</v>
      </c>
      <c r="Q12020">
        <v>2669.36</v>
      </c>
      <c r="R12020">
        <v>16271.36</v>
      </c>
      <c r="S12020">
        <v>13602</v>
      </c>
      <c r="T12020">
        <v>2669.36</v>
      </c>
      <c r="U12020">
        <v>16271.36</v>
      </c>
      <c r="V12020">
        <v>13602</v>
      </c>
      <c r="W12020">
        <v>2669.36</v>
      </c>
      <c r="X12020" t="s">
        <v>939</v>
      </c>
    </row>
    <row r="12021" spans="1:24" hidden="1" x14ac:dyDescent="0.3">
      <c r="A12021" t="s">
        <v>647</v>
      </c>
      <c r="B12021" t="s">
        <v>646</v>
      </c>
      <c r="C12021" t="s">
        <v>20</v>
      </c>
      <c r="D12021" t="s">
        <v>19</v>
      </c>
      <c r="E12021" t="s">
        <v>1</v>
      </c>
      <c r="F12021" t="s">
        <v>0</v>
      </c>
      <c r="G12021">
        <v>1</v>
      </c>
      <c r="H12021">
        <v>2025</v>
      </c>
      <c r="I12021">
        <v>1</v>
      </c>
      <c r="J12021">
        <v>2</v>
      </c>
      <c r="K12021">
        <v>8301</v>
      </c>
      <c r="L12021">
        <v>53873.36</v>
      </c>
      <c r="M12021">
        <v>51204</v>
      </c>
      <c r="N12021">
        <v>2669.36</v>
      </c>
      <c r="O12021">
        <v>53873.36</v>
      </c>
      <c r="P12021">
        <v>51204</v>
      </c>
      <c r="Q12021">
        <v>2669.36</v>
      </c>
      <c r="R12021">
        <v>53873.36</v>
      </c>
      <c r="S12021">
        <v>51204</v>
      </c>
      <c r="T12021">
        <v>2669.36</v>
      </c>
      <c r="U12021">
        <v>53873.36</v>
      </c>
      <c r="V12021">
        <v>51204</v>
      </c>
      <c r="W12021">
        <v>2669.36</v>
      </c>
      <c r="X12021" t="s">
        <v>939</v>
      </c>
    </row>
    <row r="12022" spans="1:24" hidden="1" x14ac:dyDescent="0.3">
      <c r="A12022" t="s">
        <v>647</v>
      </c>
      <c r="B12022" t="s">
        <v>646</v>
      </c>
      <c r="C12022" t="s">
        <v>20</v>
      </c>
      <c r="D12022" t="s">
        <v>19</v>
      </c>
      <c r="E12022" t="s">
        <v>1</v>
      </c>
      <c r="F12022" t="s">
        <v>0</v>
      </c>
      <c r="G12022">
        <v>1</v>
      </c>
      <c r="H12022">
        <v>2025</v>
      </c>
      <c r="I12022">
        <v>2</v>
      </c>
      <c r="J12022">
        <v>1</v>
      </c>
      <c r="K12022">
        <v>769</v>
      </c>
      <c r="L12022">
        <v>15327</v>
      </c>
      <c r="M12022">
        <v>13140</v>
      </c>
      <c r="N12022">
        <v>2187</v>
      </c>
      <c r="O12022">
        <v>15327</v>
      </c>
      <c r="P12022">
        <v>13140</v>
      </c>
      <c r="Q12022">
        <v>2187</v>
      </c>
      <c r="R12022">
        <v>15327</v>
      </c>
      <c r="S12022">
        <v>13140</v>
      </c>
      <c r="T12022">
        <v>2187</v>
      </c>
      <c r="U12022">
        <v>15327</v>
      </c>
      <c r="V12022">
        <v>13140</v>
      </c>
      <c r="W12022">
        <v>2187</v>
      </c>
      <c r="X12022" t="s">
        <v>939</v>
      </c>
    </row>
    <row r="12023" spans="1:24" hidden="1" x14ac:dyDescent="0.3">
      <c r="A12023" t="s">
        <v>647</v>
      </c>
      <c r="B12023" t="s">
        <v>646</v>
      </c>
      <c r="C12023" t="s">
        <v>20</v>
      </c>
      <c r="D12023" t="s">
        <v>19</v>
      </c>
      <c r="E12023" t="s">
        <v>1</v>
      </c>
      <c r="F12023" t="s">
        <v>0</v>
      </c>
      <c r="G12023">
        <v>1</v>
      </c>
      <c r="H12023">
        <v>2025</v>
      </c>
      <c r="I12023">
        <v>2</v>
      </c>
      <c r="J12023">
        <v>2</v>
      </c>
      <c r="K12023">
        <v>769</v>
      </c>
      <c r="L12023">
        <v>30429</v>
      </c>
      <c r="M12023">
        <v>28242</v>
      </c>
      <c r="N12023">
        <v>2187</v>
      </c>
      <c r="O12023">
        <v>30429</v>
      </c>
      <c r="P12023">
        <v>28242</v>
      </c>
      <c r="Q12023">
        <v>2187</v>
      </c>
      <c r="R12023">
        <v>30429</v>
      </c>
      <c r="S12023">
        <v>28242</v>
      </c>
      <c r="T12023">
        <v>2187</v>
      </c>
      <c r="U12023">
        <v>30429</v>
      </c>
      <c r="V12023">
        <v>28242</v>
      </c>
      <c r="W12023">
        <v>2187</v>
      </c>
      <c r="X12023" t="s">
        <v>939</v>
      </c>
    </row>
    <row r="12024" spans="1:24" hidden="1" x14ac:dyDescent="0.3">
      <c r="A12024" t="s">
        <v>798</v>
      </c>
      <c r="B12024" t="s">
        <v>1014</v>
      </c>
      <c r="C12024" t="s">
        <v>20</v>
      </c>
      <c r="D12024" t="s">
        <v>19</v>
      </c>
      <c r="E12024" t="s">
        <v>1</v>
      </c>
      <c r="F12024" t="s">
        <v>0</v>
      </c>
      <c r="G12024">
        <v>4</v>
      </c>
      <c r="H12024">
        <v>2025</v>
      </c>
      <c r="I12024">
        <v>1</v>
      </c>
      <c r="J12024">
        <v>1</v>
      </c>
      <c r="K12024">
        <v>1977</v>
      </c>
      <c r="L12024">
        <v>1380</v>
      </c>
      <c r="M12024">
        <v>0</v>
      </c>
      <c r="N12024">
        <v>1380</v>
      </c>
      <c r="O12024">
        <v>1380</v>
      </c>
      <c r="P12024">
        <v>0</v>
      </c>
      <c r="Q12024">
        <v>1380</v>
      </c>
      <c r="R12024">
        <v>1380</v>
      </c>
      <c r="S12024">
        <v>0</v>
      </c>
      <c r="T12024">
        <v>1380</v>
      </c>
      <c r="U12024">
        <v>1380</v>
      </c>
      <c r="V12024">
        <v>0</v>
      </c>
      <c r="W12024">
        <v>1380</v>
      </c>
      <c r="X12024" t="s">
        <v>939</v>
      </c>
    </row>
    <row r="12025" spans="1:24" hidden="1" x14ac:dyDescent="0.3">
      <c r="A12025" t="s">
        <v>798</v>
      </c>
      <c r="B12025" t="s">
        <v>1014</v>
      </c>
      <c r="C12025" t="s">
        <v>20</v>
      </c>
      <c r="D12025" t="s">
        <v>19</v>
      </c>
      <c r="E12025" t="s">
        <v>1</v>
      </c>
      <c r="F12025" t="s">
        <v>0</v>
      </c>
      <c r="G12025">
        <v>4</v>
      </c>
      <c r="H12025">
        <v>2025</v>
      </c>
      <c r="I12025">
        <v>1</v>
      </c>
      <c r="J12025">
        <v>2</v>
      </c>
      <c r="K12025">
        <v>1977</v>
      </c>
      <c r="L12025">
        <v>13560</v>
      </c>
      <c r="M12025">
        <v>12180</v>
      </c>
      <c r="N12025">
        <v>1380</v>
      </c>
      <c r="O12025">
        <v>13560</v>
      </c>
      <c r="P12025">
        <v>12180</v>
      </c>
      <c r="Q12025">
        <v>1380</v>
      </c>
      <c r="R12025">
        <v>13560</v>
      </c>
      <c r="S12025">
        <v>12180</v>
      </c>
      <c r="T12025">
        <v>1380</v>
      </c>
      <c r="U12025">
        <v>13560</v>
      </c>
      <c r="V12025">
        <v>12180</v>
      </c>
      <c r="W12025">
        <v>1380</v>
      </c>
      <c r="X12025" t="s">
        <v>939</v>
      </c>
    </row>
    <row r="12026" spans="1:24" hidden="1" x14ac:dyDescent="0.3">
      <c r="A12026" t="s">
        <v>155</v>
      </c>
      <c r="B12026" t="s">
        <v>154</v>
      </c>
      <c r="C12026" t="s">
        <v>32</v>
      </c>
      <c r="D12026" t="s">
        <v>31</v>
      </c>
      <c r="E12026" t="s">
        <v>1</v>
      </c>
      <c r="F12026" t="s">
        <v>0</v>
      </c>
      <c r="G12026">
        <v>1</v>
      </c>
      <c r="H12026">
        <v>2025</v>
      </c>
      <c r="I12026">
        <v>1</v>
      </c>
      <c r="J12026">
        <v>1</v>
      </c>
      <c r="L12026">
        <v>12975</v>
      </c>
      <c r="M12026">
        <v>11822</v>
      </c>
      <c r="N12026">
        <v>1153</v>
      </c>
      <c r="O12026">
        <v>12975</v>
      </c>
      <c r="P12026">
        <v>11822</v>
      </c>
      <c r="Q12026">
        <v>1153</v>
      </c>
      <c r="R12026">
        <v>12975</v>
      </c>
      <c r="S12026">
        <v>11822</v>
      </c>
      <c r="T12026">
        <v>1153</v>
      </c>
      <c r="U12026">
        <v>12975</v>
      </c>
      <c r="V12026">
        <v>11822</v>
      </c>
      <c r="W12026">
        <v>1153</v>
      </c>
      <c r="X12026" t="s">
        <v>938</v>
      </c>
    </row>
    <row r="12027" spans="1:24" hidden="1" x14ac:dyDescent="0.3">
      <c r="A12027" t="s">
        <v>155</v>
      </c>
      <c r="B12027" t="s">
        <v>154</v>
      </c>
      <c r="C12027" t="s">
        <v>32</v>
      </c>
      <c r="D12027" t="s">
        <v>31</v>
      </c>
      <c r="E12027" t="s">
        <v>1</v>
      </c>
      <c r="F12027" t="s">
        <v>0</v>
      </c>
      <c r="G12027">
        <v>1</v>
      </c>
      <c r="H12027">
        <v>2025</v>
      </c>
      <c r="I12027">
        <v>1</v>
      </c>
      <c r="J12027">
        <v>2</v>
      </c>
      <c r="L12027">
        <v>35167</v>
      </c>
      <c r="M12027">
        <v>34014</v>
      </c>
      <c r="N12027">
        <v>1153</v>
      </c>
      <c r="O12027">
        <v>35167</v>
      </c>
      <c r="P12027">
        <v>34014</v>
      </c>
      <c r="Q12027">
        <v>1153</v>
      </c>
      <c r="R12027">
        <v>35167</v>
      </c>
      <c r="S12027">
        <v>34014</v>
      </c>
      <c r="T12027">
        <v>1153</v>
      </c>
      <c r="U12027">
        <v>35167</v>
      </c>
      <c r="V12027">
        <v>34014</v>
      </c>
      <c r="W12027">
        <v>1153</v>
      </c>
      <c r="X12027" t="s">
        <v>938</v>
      </c>
    </row>
    <row r="12028" spans="1:24" hidden="1" x14ac:dyDescent="0.3">
      <c r="A12028" t="s">
        <v>155</v>
      </c>
      <c r="B12028" t="s">
        <v>154</v>
      </c>
      <c r="C12028" t="s">
        <v>32</v>
      </c>
      <c r="D12028" t="s">
        <v>31</v>
      </c>
      <c r="E12028" t="s">
        <v>1</v>
      </c>
      <c r="F12028" t="s">
        <v>0</v>
      </c>
      <c r="G12028">
        <v>1</v>
      </c>
      <c r="H12028">
        <v>2025</v>
      </c>
      <c r="I12028">
        <v>2</v>
      </c>
      <c r="J12028">
        <v>1</v>
      </c>
      <c r="L12028">
        <v>14382</v>
      </c>
      <c r="M12028">
        <v>12939</v>
      </c>
      <c r="N12028">
        <v>1443</v>
      </c>
      <c r="O12028">
        <v>14382</v>
      </c>
      <c r="P12028">
        <v>12939</v>
      </c>
      <c r="Q12028">
        <v>1443</v>
      </c>
      <c r="R12028">
        <v>14382</v>
      </c>
      <c r="S12028">
        <v>12939</v>
      </c>
      <c r="T12028">
        <v>1443</v>
      </c>
      <c r="U12028">
        <v>14382</v>
      </c>
      <c r="V12028">
        <v>12939</v>
      </c>
      <c r="W12028">
        <v>1443</v>
      </c>
      <c r="X12028" t="s">
        <v>938</v>
      </c>
    </row>
    <row r="12029" spans="1:24" hidden="1" x14ac:dyDescent="0.3">
      <c r="A12029" t="s">
        <v>155</v>
      </c>
      <c r="B12029" t="s">
        <v>154</v>
      </c>
      <c r="C12029" t="s">
        <v>32</v>
      </c>
      <c r="D12029" t="s">
        <v>31</v>
      </c>
      <c r="E12029" t="s">
        <v>1</v>
      </c>
      <c r="F12029" t="s">
        <v>0</v>
      </c>
      <c r="G12029">
        <v>1</v>
      </c>
      <c r="H12029">
        <v>2025</v>
      </c>
      <c r="I12029">
        <v>2</v>
      </c>
      <c r="J12029">
        <v>2</v>
      </c>
      <c r="L12029">
        <v>38528</v>
      </c>
      <c r="M12029">
        <v>37085</v>
      </c>
      <c r="N12029">
        <v>1443</v>
      </c>
      <c r="O12029">
        <v>38528</v>
      </c>
      <c r="P12029">
        <v>37085</v>
      </c>
      <c r="Q12029">
        <v>1443</v>
      </c>
      <c r="R12029">
        <v>38528</v>
      </c>
      <c r="S12029">
        <v>37085</v>
      </c>
      <c r="T12029">
        <v>1443</v>
      </c>
      <c r="U12029">
        <v>38528</v>
      </c>
      <c r="V12029">
        <v>37085</v>
      </c>
      <c r="W12029">
        <v>1443</v>
      </c>
      <c r="X12029" t="s">
        <v>938</v>
      </c>
    </row>
    <row r="12030" spans="1:24" hidden="1" x14ac:dyDescent="0.3">
      <c r="A12030" t="s">
        <v>505</v>
      </c>
      <c r="B12030" t="s">
        <v>504</v>
      </c>
      <c r="C12030" t="s">
        <v>20</v>
      </c>
      <c r="D12030" t="s">
        <v>19</v>
      </c>
      <c r="E12030" t="s">
        <v>1</v>
      </c>
      <c r="F12030" t="s">
        <v>0</v>
      </c>
      <c r="G12030">
        <v>4</v>
      </c>
      <c r="H12030">
        <v>2025</v>
      </c>
      <c r="I12030">
        <v>1</v>
      </c>
      <c r="J12030">
        <v>1</v>
      </c>
      <c r="K12030">
        <v>1473</v>
      </c>
      <c r="L12030">
        <v>1380</v>
      </c>
      <c r="M12030">
        <v>0</v>
      </c>
      <c r="N12030">
        <v>1380</v>
      </c>
      <c r="O12030">
        <v>1380</v>
      </c>
      <c r="P12030">
        <v>0</v>
      </c>
      <c r="Q12030">
        <v>1380</v>
      </c>
      <c r="R12030">
        <v>1380</v>
      </c>
      <c r="S12030">
        <v>0</v>
      </c>
      <c r="T12030">
        <v>1380</v>
      </c>
      <c r="U12030">
        <v>1380</v>
      </c>
      <c r="V12030">
        <v>0</v>
      </c>
      <c r="W12030">
        <v>1380</v>
      </c>
      <c r="X12030" t="s">
        <v>939</v>
      </c>
    </row>
    <row r="12031" spans="1:24" hidden="1" x14ac:dyDescent="0.3">
      <c r="A12031" t="s">
        <v>505</v>
      </c>
      <c r="B12031" t="s">
        <v>504</v>
      </c>
      <c r="C12031" t="s">
        <v>20</v>
      </c>
      <c r="D12031" t="s">
        <v>19</v>
      </c>
      <c r="E12031" t="s">
        <v>1</v>
      </c>
      <c r="F12031" t="s">
        <v>0</v>
      </c>
      <c r="G12031">
        <v>4</v>
      </c>
      <c r="H12031">
        <v>2025</v>
      </c>
      <c r="I12031">
        <v>1</v>
      </c>
      <c r="J12031">
        <v>2</v>
      </c>
      <c r="K12031">
        <v>1473</v>
      </c>
      <c r="L12031">
        <v>12690</v>
      </c>
      <c r="M12031">
        <v>11310</v>
      </c>
      <c r="N12031">
        <v>1380</v>
      </c>
      <c r="O12031">
        <v>12690</v>
      </c>
      <c r="P12031">
        <v>11310</v>
      </c>
      <c r="Q12031">
        <v>1380</v>
      </c>
      <c r="R12031">
        <v>12690</v>
      </c>
      <c r="S12031">
        <v>11310</v>
      </c>
      <c r="T12031">
        <v>1380</v>
      </c>
      <c r="U12031">
        <v>12690</v>
      </c>
      <c r="V12031">
        <v>11310</v>
      </c>
      <c r="W12031">
        <v>1380</v>
      </c>
      <c r="X12031" t="s">
        <v>939</v>
      </c>
    </row>
    <row r="12032" spans="1:24" hidden="1" x14ac:dyDescent="0.3">
      <c r="A12032" t="s">
        <v>761</v>
      </c>
      <c r="B12032" t="s">
        <v>760</v>
      </c>
      <c r="C12032" t="s">
        <v>20</v>
      </c>
      <c r="D12032" t="s">
        <v>19</v>
      </c>
      <c r="E12032" t="s">
        <v>1</v>
      </c>
      <c r="F12032" t="s">
        <v>0</v>
      </c>
      <c r="G12032">
        <v>4</v>
      </c>
      <c r="H12032">
        <v>2025</v>
      </c>
      <c r="I12032">
        <v>1</v>
      </c>
      <c r="J12032">
        <v>1</v>
      </c>
      <c r="K12032">
        <v>4010</v>
      </c>
      <c r="L12032">
        <v>1380</v>
      </c>
      <c r="M12032">
        <v>0</v>
      </c>
      <c r="N12032">
        <v>1380</v>
      </c>
      <c r="O12032">
        <v>1380</v>
      </c>
      <c r="P12032">
        <v>0</v>
      </c>
      <c r="Q12032">
        <v>1380</v>
      </c>
      <c r="R12032">
        <v>1380</v>
      </c>
      <c r="S12032">
        <v>0</v>
      </c>
      <c r="T12032">
        <v>1380</v>
      </c>
      <c r="U12032">
        <v>1380</v>
      </c>
      <c r="V12032">
        <v>0</v>
      </c>
      <c r="W12032">
        <v>1380</v>
      </c>
      <c r="X12032" t="s">
        <v>939</v>
      </c>
    </row>
    <row r="12033" spans="1:24" hidden="1" x14ac:dyDescent="0.3">
      <c r="A12033" t="s">
        <v>761</v>
      </c>
      <c r="B12033" t="s">
        <v>760</v>
      </c>
      <c r="C12033" t="s">
        <v>20</v>
      </c>
      <c r="D12033" t="s">
        <v>19</v>
      </c>
      <c r="E12033" t="s">
        <v>1</v>
      </c>
      <c r="F12033" t="s">
        <v>0</v>
      </c>
      <c r="G12033">
        <v>4</v>
      </c>
      <c r="H12033">
        <v>2025</v>
      </c>
      <c r="I12033">
        <v>1</v>
      </c>
      <c r="J12033">
        <v>2</v>
      </c>
      <c r="K12033">
        <v>4010</v>
      </c>
      <c r="L12033">
        <v>14460</v>
      </c>
      <c r="M12033">
        <v>12450</v>
      </c>
      <c r="N12033">
        <v>2010</v>
      </c>
      <c r="O12033">
        <v>14460</v>
      </c>
      <c r="P12033">
        <v>12450</v>
      </c>
      <c r="Q12033">
        <v>2010</v>
      </c>
      <c r="R12033">
        <v>14460</v>
      </c>
      <c r="S12033">
        <v>12450</v>
      </c>
      <c r="T12033">
        <v>2010</v>
      </c>
      <c r="U12033">
        <v>14460</v>
      </c>
      <c r="V12033">
        <v>12450</v>
      </c>
      <c r="W12033">
        <v>2010</v>
      </c>
      <c r="X12033" t="s">
        <v>939</v>
      </c>
    </row>
    <row r="12034" spans="1:24" hidden="1" x14ac:dyDescent="0.3">
      <c r="A12034" t="s">
        <v>797</v>
      </c>
      <c r="B12034" t="s">
        <v>796</v>
      </c>
      <c r="C12034" t="s">
        <v>20</v>
      </c>
      <c r="D12034" t="s">
        <v>19</v>
      </c>
      <c r="E12034" t="s">
        <v>1</v>
      </c>
      <c r="F12034" t="s">
        <v>0</v>
      </c>
      <c r="G12034">
        <v>4</v>
      </c>
      <c r="H12034">
        <v>2025</v>
      </c>
      <c r="I12034">
        <v>1</v>
      </c>
      <c r="J12034">
        <v>1</v>
      </c>
      <c r="K12034">
        <v>4124</v>
      </c>
      <c r="L12034">
        <v>1380</v>
      </c>
      <c r="M12034">
        <v>0</v>
      </c>
      <c r="N12034">
        <v>1380</v>
      </c>
      <c r="O12034">
        <v>1380</v>
      </c>
      <c r="P12034">
        <v>0</v>
      </c>
      <c r="Q12034">
        <v>1380</v>
      </c>
      <c r="R12034">
        <v>1380</v>
      </c>
      <c r="S12034">
        <v>0</v>
      </c>
      <c r="T12034">
        <v>1380</v>
      </c>
      <c r="U12034">
        <v>1380</v>
      </c>
      <c r="V12034">
        <v>0</v>
      </c>
      <c r="W12034">
        <v>1380</v>
      </c>
      <c r="X12034" t="s">
        <v>939</v>
      </c>
    </row>
    <row r="12035" spans="1:24" hidden="1" x14ac:dyDescent="0.3">
      <c r="A12035" t="s">
        <v>797</v>
      </c>
      <c r="B12035" t="s">
        <v>796</v>
      </c>
      <c r="C12035" t="s">
        <v>20</v>
      </c>
      <c r="D12035" t="s">
        <v>19</v>
      </c>
      <c r="E12035" t="s">
        <v>1</v>
      </c>
      <c r="F12035" t="s">
        <v>0</v>
      </c>
      <c r="G12035">
        <v>4</v>
      </c>
      <c r="H12035">
        <v>2025</v>
      </c>
      <c r="I12035">
        <v>1</v>
      </c>
      <c r="J12035">
        <v>2</v>
      </c>
      <c r="K12035">
        <v>4124</v>
      </c>
      <c r="L12035">
        <v>14460</v>
      </c>
      <c r="M12035">
        <v>12450</v>
      </c>
      <c r="N12035">
        <v>2010</v>
      </c>
      <c r="O12035">
        <v>14460</v>
      </c>
      <c r="P12035">
        <v>12450</v>
      </c>
      <c r="Q12035">
        <v>2010</v>
      </c>
      <c r="R12035">
        <v>14460</v>
      </c>
      <c r="S12035">
        <v>12450</v>
      </c>
      <c r="T12035">
        <v>2010</v>
      </c>
      <c r="U12035">
        <v>14460</v>
      </c>
      <c r="V12035">
        <v>12450</v>
      </c>
      <c r="W12035">
        <v>2010</v>
      </c>
      <c r="X12035" t="s">
        <v>939</v>
      </c>
    </row>
    <row r="12036" spans="1:24" hidden="1" x14ac:dyDescent="0.3">
      <c r="A12036" t="s">
        <v>735</v>
      </c>
      <c r="B12036" t="s">
        <v>1012</v>
      </c>
      <c r="C12036" t="s">
        <v>32</v>
      </c>
      <c r="D12036" t="s">
        <v>31</v>
      </c>
      <c r="E12036" t="s">
        <v>1</v>
      </c>
      <c r="F12036" t="s">
        <v>0</v>
      </c>
      <c r="G12036">
        <v>1</v>
      </c>
      <c r="H12036">
        <v>2025</v>
      </c>
      <c r="I12036">
        <v>1</v>
      </c>
      <c r="J12036">
        <v>1</v>
      </c>
      <c r="K12036">
        <v>29234</v>
      </c>
      <c r="L12036">
        <v>11974</v>
      </c>
      <c r="M12036">
        <v>11822</v>
      </c>
      <c r="N12036">
        <v>152</v>
      </c>
      <c r="O12036">
        <v>11974</v>
      </c>
      <c r="P12036">
        <v>11822</v>
      </c>
      <c r="Q12036">
        <v>152</v>
      </c>
      <c r="R12036">
        <v>11974</v>
      </c>
      <c r="S12036">
        <v>11822</v>
      </c>
      <c r="T12036">
        <v>152</v>
      </c>
      <c r="U12036">
        <v>11974</v>
      </c>
      <c r="V12036">
        <v>11822</v>
      </c>
      <c r="W12036">
        <v>152</v>
      </c>
      <c r="X12036" t="s">
        <v>938</v>
      </c>
    </row>
    <row r="12037" spans="1:24" hidden="1" x14ac:dyDescent="0.3">
      <c r="A12037" t="s">
        <v>735</v>
      </c>
      <c r="B12037" t="s">
        <v>1012</v>
      </c>
      <c r="C12037" t="s">
        <v>32</v>
      </c>
      <c r="D12037" t="s">
        <v>31</v>
      </c>
      <c r="E12037" t="s">
        <v>1</v>
      </c>
      <c r="F12037" t="s">
        <v>0</v>
      </c>
      <c r="G12037">
        <v>1</v>
      </c>
      <c r="H12037">
        <v>2025</v>
      </c>
      <c r="I12037">
        <v>1</v>
      </c>
      <c r="J12037">
        <v>2</v>
      </c>
      <c r="K12037">
        <v>29234</v>
      </c>
      <c r="L12037">
        <v>17552</v>
      </c>
      <c r="M12037">
        <v>17400</v>
      </c>
      <c r="N12037">
        <v>152</v>
      </c>
      <c r="O12037">
        <v>17552</v>
      </c>
      <c r="P12037">
        <v>17400</v>
      </c>
      <c r="Q12037">
        <v>152</v>
      </c>
      <c r="R12037">
        <v>17552</v>
      </c>
      <c r="S12037">
        <v>17400</v>
      </c>
      <c r="T12037">
        <v>152</v>
      </c>
      <c r="U12037">
        <v>17552</v>
      </c>
      <c r="V12037">
        <v>17400</v>
      </c>
      <c r="W12037">
        <v>152</v>
      </c>
      <c r="X12037" t="s">
        <v>938</v>
      </c>
    </row>
    <row r="12038" spans="1:24" hidden="1" x14ac:dyDescent="0.3">
      <c r="A12038" t="s">
        <v>735</v>
      </c>
      <c r="B12038" t="s">
        <v>1012</v>
      </c>
      <c r="C12038" t="s">
        <v>32</v>
      </c>
      <c r="D12038" t="s">
        <v>31</v>
      </c>
      <c r="E12038" t="s">
        <v>1</v>
      </c>
      <c r="F12038" t="s">
        <v>0</v>
      </c>
      <c r="G12038">
        <v>1</v>
      </c>
      <c r="H12038">
        <v>2025</v>
      </c>
      <c r="I12038">
        <v>2</v>
      </c>
      <c r="J12038">
        <v>1</v>
      </c>
      <c r="K12038">
        <v>8765</v>
      </c>
      <c r="L12038">
        <v>10936</v>
      </c>
      <c r="M12038">
        <v>10368</v>
      </c>
      <c r="N12038">
        <v>568</v>
      </c>
      <c r="O12038">
        <v>10936</v>
      </c>
      <c r="P12038">
        <v>10368</v>
      </c>
      <c r="Q12038">
        <v>568</v>
      </c>
      <c r="R12038">
        <v>10936</v>
      </c>
      <c r="S12038">
        <v>10368</v>
      </c>
      <c r="T12038">
        <v>568</v>
      </c>
      <c r="U12038">
        <v>10936</v>
      </c>
      <c r="V12038">
        <v>10368</v>
      </c>
      <c r="W12038">
        <v>568</v>
      </c>
      <c r="X12038" t="s">
        <v>938</v>
      </c>
    </row>
    <row r="12039" spans="1:24" hidden="1" x14ac:dyDescent="0.3">
      <c r="A12039" t="s">
        <v>735</v>
      </c>
      <c r="B12039" t="s">
        <v>1012</v>
      </c>
      <c r="C12039" t="s">
        <v>32</v>
      </c>
      <c r="D12039" t="s">
        <v>31</v>
      </c>
      <c r="E12039" t="s">
        <v>1</v>
      </c>
      <c r="F12039" t="s">
        <v>0</v>
      </c>
      <c r="G12039">
        <v>1</v>
      </c>
      <c r="H12039">
        <v>2025</v>
      </c>
      <c r="I12039">
        <v>2</v>
      </c>
      <c r="J12039">
        <v>2</v>
      </c>
      <c r="K12039">
        <v>8765</v>
      </c>
      <c r="L12039">
        <v>15088</v>
      </c>
      <c r="M12039">
        <v>14520</v>
      </c>
      <c r="N12039">
        <v>568</v>
      </c>
      <c r="O12039">
        <v>15088</v>
      </c>
      <c r="P12039">
        <v>14520</v>
      </c>
      <c r="Q12039">
        <v>568</v>
      </c>
      <c r="R12039">
        <v>15088</v>
      </c>
      <c r="S12039">
        <v>14520</v>
      </c>
      <c r="T12039">
        <v>568</v>
      </c>
      <c r="U12039">
        <v>15088</v>
      </c>
      <c r="V12039">
        <v>14520</v>
      </c>
      <c r="W12039">
        <v>568</v>
      </c>
      <c r="X12039" t="s">
        <v>938</v>
      </c>
    </row>
    <row r="12040" spans="1:24" hidden="1" x14ac:dyDescent="0.3">
      <c r="A12040" t="s">
        <v>782</v>
      </c>
      <c r="B12040" t="s">
        <v>781</v>
      </c>
      <c r="C12040" t="s">
        <v>55</v>
      </c>
      <c r="D12040" t="s">
        <v>54</v>
      </c>
      <c r="E12040" t="s">
        <v>1</v>
      </c>
      <c r="F12040" t="s">
        <v>0</v>
      </c>
      <c r="G12040">
        <v>1</v>
      </c>
      <c r="H12040">
        <v>2025</v>
      </c>
      <c r="I12040">
        <v>1</v>
      </c>
      <c r="J12040">
        <v>1</v>
      </c>
      <c r="L12040">
        <v>12226</v>
      </c>
      <c r="M12040">
        <v>11678</v>
      </c>
      <c r="N12040">
        <v>548</v>
      </c>
      <c r="O12040">
        <v>12226</v>
      </c>
      <c r="P12040">
        <v>11678</v>
      </c>
      <c r="Q12040">
        <v>548</v>
      </c>
      <c r="R12040">
        <v>12226</v>
      </c>
      <c r="S12040">
        <v>11678</v>
      </c>
      <c r="T12040">
        <v>548</v>
      </c>
      <c r="U12040">
        <v>12226</v>
      </c>
      <c r="V12040">
        <v>11678</v>
      </c>
      <c r="W12040">
        <v>548</v>
      </c>
      <c r="X12040" t="s">
        <v>951</v>
      </c>
    </row>
    <row r="12041" spans="1:24" hidden="1" x14ac:dyDescent="0.3">
      <c r="A12041" t="s">
        <v>782</v>
      </c>
      <c r="B12041" t="s">
        <v>781</v>
      </c>
      <c r="C12041" t="s">
        <v>55</v>
      </c>
      <c r="D12041" t="s">
        <v>54</v>
      </c>
      <c r="E12041" t="s">
        <v>1</v>
      </c>
      <c r="F12041" t="s">
        <v>0</v>
      </c>
      <c r="G12041">
        <v>1</v>
      </c>
      <c r="H12041">
        <v>2025</v>
      </c>
      <c r="I12041">
        <v>1</v>
      </c>
      <c r="J12041">
        <v>2</v>
      </c>
      <c r="L12041">
        <v>29332</v>
      </c>
      <c r="M12041">
        <v>28784</v>
      </c>
      <c r="N12041">
        <v>548</v>
      </c>
      <c r="O12041">
        <v>29332</v>
      </c>
      <c r="P12041">
        <v>28784</v>
      </c>
      <c r="Q12041">
        <v>548</v>
      </c>
      <c r="R12041">
        <v>29332</v>
      </c>
      <c r="S12041">
        <v>28784</v>
      </c>
      <c r="T12041">
        <v>548</v>
      </c>
      <c r="U12041">
        <v>29332</v>
      </c>
      <c r="V12041">
        <v>28784</v>
      </c>
      <c r="W12041">
        <v>548</v>
      </c>
      <c r="X12041" t="s">
        <v>951</v>
      </c>
    </row>
    <row r="12042" spans="1:24" hidden="1" x14ac:dyDescent="0.3">
      <c r="A12042" t="s">
        <v>782</v>
      </c>
      <c r="B12042" t="s">
        <v>781</v>
      </c>
      <c r="C12042" t="s">
        <v>55</v>
      </c>
      <c r="D12042" t="s">
        <v>54</v>
      </c>
      <c r="E12042" t="s">
        <v>1</v>
      </c>
      <c r="F12042" t="s">
        <v>0</v>
      </c>
      <c r="G12042">
        <v>1</v>
      </c>
      <c r="H12042">
        <v>2025</v>
      </c>
      <c r="I12042">
        <v>2</v>
      </c>
      <c r="J12042">
        <v>1</v>
      </c>
      <c r="L12042">
        <v>14034</v>
      </c>
      <c r="M12042">
        <v>13486</v>
      </c>
      <c r="N12042">
        <v>548</v>
      </c>
      <c r="O12042">
        <v>14034</v>
      </c>
      <c r="P12042">
        <v>13486</v>
      </c>
      <c r="Q12042">
        <v>548</v>
      </c>
      <c r="R12042">
        <v>14034</v>
      </c>
      <c r="S12042">
        <v>13486</v>
      </c>
      <c r="T12042">
        <v>548</v>
      </c>
      <c r="U12042">
        <v>14034</v>
      </c>
      <c r="V12042">
        <v>13486</v>
      </c>
      <c r="W12042">
        <v>548</v>
      </c>
      <c r="X12042" t="s">
        <v>951</v>
      </c>
    </row>
    <row r="12043" spans="1:24" hidden="1" x14ac:dyDescent="0.3">
      <c r="A12043" t="s">
        <v>782</v>
      </c>
      <c r="B12043" t="s">
        <v>781</v>
      </c>
      <c r="C12043" t="s">
        <v>55</v>
      </c>
      <c r="D12043" t="s">
        <v>54</v>
      </c>
      <c r="E12043" t="s">
        <v>1</v>
      </c>
      <c r="F12043" t="s">
        <v>0</v>
      </c>
      <c r="G12043">
        <v>1</v>
      </c>
      <c r="H12043">
        <v>2025</v>
      </c>
      <c r="I12043">
        <v>2</v>
      </c>
      <c r="J12043">
        <v>2</v>
      </c>
      <c r="L12043">
        <v>30171</v>
      </c>
      <c r="M12043">
        <v>29623</v>
      </c>
      <c r="N12043">
        <v>548</v>
      </c>
      <c r="O12043">
        <v>30171</v>
      </c>
      <c r="P12043">
        <v>29623</v>
      </c>
      <c r="Q12043">
        <v>548</v>
      </c>
      <c r="R12043">
        <v>30171</v>
      </c>
      <c r="S12043">
        <v>29623</v>
      </c>
      <c r="T12043">
        <v>548</v>
      </c>
      <c r="U12043">
        <v>30171</v>
      </c>
      <c r="V12043">
        <v>29623</v>
      </c>
      <c r="W12043">
        <v>548</v>
      </c>
      <c r="X12043" t="s">
        <v>951</v>
      </c>
    </row>
    <row r="12044" spans="1:24" hidden="1" x14ac:dyDescent="0.3">
      <c r="A12044" t="s">
        <v>635</v>
      </c>
      <c r="B12044" t="s">
        <v>852</v>
      </c>
      <c r="C12044" t="s">
        <v>32</v>
      </c>
      <c r="D12044" t="s">
        <v>31</v>
      </c>
      <c r="E12044" t="s">
        <v>1</v>
      </c>
      <c r="F12044" t="s">
        <v>0</v>
      </c>
      <c r="G12044">
        <v>1</v>
      </c>
      <c r="H12044">
        <v>2025</v>
      </c>
      <c r="I12044">
        <v>1</v>
      </c>
      <c r="J12044">
        <v>1</v>
      </c>
      <c r="L12044">
        <v>12613</v>
      </c>
      <c r="M12044">
        <v>12096</v>
      </c>
      <c r="N12044">
        <v>517</v>
      </c>
      <c r="O12044">
        <v>12613</v>
      </c>
      <c r="P12044">
        <v>12096</v>
      </c>
      <c r="Q12044">
        <v>517</v>
      </c>
      <c r="R12044">
        <v>12613</v>
      </c>
      <c r="S12044">
        <v>12096</v>
      </c>
      <c r="T12044">
        <v>517</v>
      </c>
      <c r="U12044">
        <v>12613</v>
      </c>
      <c r="V12044">
        <v>12096</v>
      </c>
      <c r="W12044">
        <v>517</v>
      </c>
      <c r="X12044" t="s">
        <v>938</v>
      </c>
    </row>
    <row r="12045" spans="1:24" hidden="1" x14ac:dyDescent="0.3">
      <c r="A12045" t="s">
        <v>635</v>
      </c>
      <c r="B12045" t="s">
        <v>852</v>
      </c>
      <c r="C12045" t="s">
        <v>32</v>
      </c>
      <c r="D12045" t="s">
        <v>31</v>
      </c>
      <c r="E12045" t="s">
        <v>1</v>
      </c>
      <c r="F12045" t="s">
        <v>0</v>
      </c>
      <c r="G12045">
        <v>1</v>
      </c>
      <c r="H12045">
        <v>2025</v>
      </c>
      <c r="I12045">
        <v>1</v>
      </c>
      <c r="J12045">
        <v>2</v>
      </c>
      <c r="L12045">
        <v>12613</v>
      </c>
      <c r="M12045">
        <v>12096</v>
      </c>
      <c r="N12045">
        <v>517</v>
      </c>
      <c r="O12045">
        <v>12613</v>
      </c>
      <c r="P12045">
        <v>12096</v>
      </c>
      <c r="Q12045">
        <v>517</v>
      </c>
      <c r="R12045">
        <v>12613</v>
      </c>
      <c r="S12045">
        <v>12096</v>
      </c>
      <c r="T12045">
        <v>517</v>
      </c>
      <c r="U12045">
        <v>12613</v>
      </c>
      <c r="V12045">
        <v>12096</v>
      </c>
      <c r="W12045">
        <v>517</v>
      </c>
      <c r="X12045" t="s">
        <v>938</v>
      </c>
    </row>
    <row r="12046" spans="1:24" hidden="1" x14ac:dyDescent="0.3">
      <c r="A12046" t="s">
        <v>635</v>
      </c>
      <c r="B12046" t="s">
        <v>852</v>
      </c>
      <c r="C12046" t="s">
        <v>32</v>
      </c>
      <c r="D12046" t="s">
        <v>31</v>
      </c>
      <c r="E12046" t="s">
        <v>1</v>
      </c>
      <c r="F12046" t="s">
        <v>0</v>
      </c>
      <c r="G12046">
        <v>1</v>
      </c>
      <c r="H12046">
        <v>2025</v>
      </c>
      <c r="I12046">
        <v>2</v>
      </c>
      <c r="J12046">
        <v>1</v>
      </c>
      <c r="L12046">
        <v>13453</v>
      </c>
      <c r="M12046">
        <v>12936</v>
      </c>
      <c r="N12046">
        <v>517</v>
      </c>
      <c r="O12046">
        <v>13453</v>
      </c>
      <c r="P12046">
        <v>12936</v>
      </c>
      <c r="Q12046">
        <v>517</v>
      </c>
      <c r="R12046">
        <v>13453</v>
      </c>
      <c r="S12046">
        <v>12936</v>
      </c>
      <c r="T12046">
        <v>517</v>
      </c>
      <c r="U12046">
        <v>13453</v>
      </c>
      <c r="V12046">
        <v>12936</v>
      </c>
      <c r="W12046">
        <v>517</v>
      </c>
      <c r="X12046" t="s">
        <v>938</v>
      </c>
    </row>
    <row r="12047" spans="1:24" hidden="1" x14ac:dyDescent="0.3">
      <c r="A12047" t="s">
        <v>635</v>
      </c>
      <c r="B12047" t="s">
        <v>852</v>
      </c>
      <c r="C12047" t="s">
        <v>32</v>
      </c>
      <c r="D12047" t="s">
        <v>31</v>
      </c>
      <c r="E12047" t="s">
        <v>1</v>
      </c>
      <c r="F12047" t="s">
        <v>0</v>
      </c>
      <c r="G12047">
        <v>1</v>
      </c>
      <c r="H12047">
        <v>2025</v>
      </c>
      <c r="I12047">
        <v>2</v>
      </c>
      <c r="J12047">
        <v>2</v>
      </c>
      <c r="L12047">
        <v>32707</v>
      </c>
      <c r="M12047">
        <v>32190</v>
      </c>
      <c r="N12047">
        <v>517</v>
      </c>
      <c r="O12047">
        <v>32707</v>
      </c>
      <c r="P12047">
        <v>32190</v>
      </c>
      <c r="Q12047">
        <v>517</v>
      </c>
      <c r="R12047">
        <v>32707</v>
      </c>
      <c r="S12047">
        <v>32190</v>
      </c>
      <c r="T12047">
        <v>517</v>
      </c>
      <c r="U12047">
        <v>32707</v>
      </c>
      <c r="V12047">
        <v>32190</v>
      </c>
      <c r="W12047">
        <v>517</v>
      </c>
      <c r="X12047" t="s">
        <v>938</v>
      </c>
    </row>
    <row r="12048" spans="1:24" hidden="1" x14ac:dyDescent="0.3">
      <c r="A12048" t="s">
        <v>584</v>
      </c>
      <c r="B12048" t="s">
        <v>583</v>
      </c>
      <c r="C12048" t="s">
        <v>28</v>
      </c>
      <c r="D12048" t="s">
        <v>27</v>
      </c>
      <c r="E12048" t="s">
        <v>1</v>
      </c>
      <c r="F12048" t="s">
        <v>0</v>
      </c>
      <c r="G12048">
        <v>4</v>
      </c>
      <c r="H12048">
        <v>2025</v>
      </c>
      <c r="I12048">
        <v>1</v>
      </c>
      <c r="J12048">
        <v>1</v>
      </c>
      <c r="L12048">
        <v>4022.46</v>
      </c>
      <c r="M12048">
        <v>2957.76</v>
      </c>
      <c r="N12048">
        <v>1064.7</v>
      </c>
      <c r="O12048">
        <v>4022.46</v>
      </c>
      <c r="P12048">
        <v>2957.76</v>
      </c>
      <c r="Q12048">
        <v>1064.7</v>
      </c>
      <c r="R12048">
        <v>4022.46</v>
      </c>
      <c r="S12048">
        <v>2957.76</v>
      </c>
      <c r="T12048">
        <v>1064.7</v>
      </c>
      <c r="U12048">
        <v>4022.46</v>
      </c>
      <c r="V12048">
        <v>2957.76</v>
      </c>
      <c r="W12048">
        <v>1064.7</v>
      </c>
      <c r="X12048" t="s">
        <v>944</v>
      </c>
    </row>
    <row r="12049" spans="1:24" hidden="1" x14ac:dyDescent="0.3">
      <c r="A12049" t="s">
        <v>584</v>
      </c>
      <c r="B12049" t="s">
        <v>583</v>
      </c>
      <c r="C12049" t="s">
        <v>28</v>
      </c>
      <c r="D12049" t="s">
        <v>27</v>
      </c>
      <c r="E12049" t="s">
        <v>1</v>
      </c>
      <c r="F12049" t="s">
        <v>0</v>
      </c>
      <c r="G12049">
        <v>4</v>
      </c>
      <c r="H12049">
        <v>2025</v>
      </c>
      <c r="I12049">
        <v>1</v>
      </c>
      <c r="J12049">
        <v>2</v>
      </c>
      <c r="L12049">
        <v>16057.82</v>
      </c>
      <c r="M12049">
        <v>14643.12</v>
      </c>
      <c r="N12049">
        <v>1414.7</v>
      </c>
      <c r="O12049">
        <v>16057.82</v>
      </c>
      <c r="P12049">
        <v>14643.12</v>
      </c>
      <c r="Q12049">
        <v>1414.7</v>
      </c>
      <c r="R12049">
        <v>16057.82</v>
      </c>
      <c r="S12049">
        <v>14643.12</v>
      </c>
      <c r="T12049">
        <v>1414.7</v>
      </c>
      <c r="U12049">
        <v>16057.82</v>
      </c>
      <c r="V12049">
        <v>14643.12</v>
      </c>
      <c r="W12049">
        <v>1414.7</v>
      </c>
      <c r="X12049" t="s">
        <v>944</v>
      </c>
    </row>
    <row r="12050" spans="1:24" hidden="1" x14ac:dyDescent="0.3">
      <c r="A12050" t="s">
        <v>422</v>
      </c>
      <c r="B12050" t="s">
        <v>421</v>
      </c>
      <c r="C12050" t="s">
        <v>28</v>
      </c>
      <c r="D12050" t="s">
        <v>27</v>
      </c>
      <c r="E12050" t="s">
        <v>1</v>
      </c>
      <c r="F12050" t="s">
        <v>0</v>
      </c>
      <c r="G12050">
        <v>4</v>
      </c>
      <c r="H12050">
        <v>2025</v>
      </c>
      <c r="I12050">
        <v>1</v>
      </c>
      <c r="J12050">
        <v>1</v>
      </c>
      <c r="L12050">
        <v>5014</v>
      </c>
      <c r="M12050">
        <v>3048</v>
      </c>
      <c r="N12050">
        <v>1966</v>
      </c>
      <c r="O12050">
        <v>5014</v>
      </c>
      <c r="P12050">
        <v>3048</v>
      </c>
      <c r="Q12050">
        <v>1966</v>
      </c>
      <c r="R12050">
        <v>5014</v>
      </c>
      <c r="S12050">
        <v>3048</v>
      </c>
      <c r="T12050">
        <v>1966</v>
      </c>
      <c r="U12050">
        <v>5014</v>
      </c>
      <c r="V12050">
        <v>3048</v>
      </c>
      <c r="W12050">
        <v>1966</v>
      </c>
      <c r="X12050" t="s">
        <v>944</v>
      </c>
    </row>
    <row r="12051" spans="1:24" hidden="1" x14ac:dyDescent="0.3">
      <c r="A12051" t="s">
        <v>422</v>
      </c>
      <c r="B12051" t="s">
        <v>421</v>
      </c>
      <c r="C12051" t="s">
        <v>28</v>
      </c>
      <c r="D12051" t="s">
        <v>27</v>
      </c>
      <c r="E12051" t="s">
        <v>1</v>
      </c>
      <c r="F12051" t="s">
        <v>0</v>
      </c>
      <c r="G12051">
        <v>4</v>
      </c>
      <c r="H12051">
        <v>2025</v>
      </c>
      <c r="I12051">
        <v>1</v>
      </c>
      <c r="J12051">
        <v>2</v>
      </c>
      <c r="L12051">
        <v>19074</v>
      </c>
      <c r="M12051">
        <v>16536</v>
      </c>
      <c r="N12051">
        <v>2538</v>
      </c>
      <c r="O12051">
        <v>19074</v>
      </c>
      <c r="P12051">
        <v>16536</v>
      </c>
      <c r="Q12051">
        <v>2538</v>
      </c>
      <c r="R12051">
        <v>19074</v>
      </c>
      <c r="S12051">
        <v>16536</v>
      </c>
      <c r="T12051">
        <v>2538</v>
      </c>
      <c r="U12051">
        <v>19074</v>
      </c>
      <c r="V12051">
        <v>16536</v>
      </c>
      <c r="W12051">
        <v>2538</v>
      </c>
      <c r="X12051" t="s">
        <v>944</v>
      </c>
    </row>
    <row r="12052" spans="1:24" hidden="1" x14ac:dyDescent="0.3">
      <c r="A12052" t="s">
        <v>69</v>
      </c>
      <c r="B12052" t="s">
        <v>68</v>
      </c>
      <c r="C12052" t="s">
        <v>67</v>
      </c>
      <c r="D12052" t="s">
        <v>66</v>
      </c>
      <c r="E12052" t="s">
        <v>1</v>
      </c>
      <c r="F12052" t="s">
        <v>0</v>
      </c>
      <c r="G12052">
        <v>4</v>
      </c>
      <c r="H12052">
        <v>2025</v>
      </c>
      <c r="I12052">
        <v>1</v>
      </c>
      <c r="J12052">
        <v>1</v>
      </c>
      <c r="L12052">
        <v>9480</v>
      </c>
      <c r="M12052">
        <v>7230</v>
      </c>
      <c r="N12052">
        <v>2250</v>
      </c>
      <c r="O12052">
        <v>9480</v>
      </c>
      <c r="P12052">
        <v>7230</v>
      </c>
      <c r="Q12052">
        <v>2250</v>
      </c>
      <c r="R12052">
        <v>9480</v>
      </c>
      <c r="S12052">
        <v>7230</v>
      </c>
      <c r="T12052">
        <v>2250</v>
      </c>
      <c r="U12052">
        <v>9480</v>
      </c>
      <c r="V12052">
        <v>7230</v>
      </c>
      <c r="W12052">
        <v>2250</v>
      </c>
      <c r="X12052" t="s">
        <v>937</v>
      </c>
    </row>
    <row r="12053" spans="1:24" hidden="1" x14ac:dyDescent="0.3">
      <c r="A12053" t="s">
        <v>69</v>
      </c>
      <c r="B12053" t="s">
        <v>68</v>
      </c>
      <c r="C12053" t="s">
        <v>67</v>
      </c>
      <c r="D12053" t="s">
        <v>66</v>
      </c>
      <c r="E12053" t="s">
        <v>1</v>
      </c>
      <c r="F12053" t="s">
        <v>0</v>
      </c>
      <c r="G12053">
        <v>4</v>
      </c>
      <c r="H12053">
        <v>2025</v>
      </c>
      <c r="I12053">
        <v>1</v>
      </c>
      <c r="J12053">
        <v>2</v>
      </c>
      <c r="L12053">
        <v>27480</v>
      </c>
      <c r="M12053">
        <v>25230</v>
      </c>
      <c r="N12053">
        <v>2250</v>
      </c>
      <c r="O12053">
        <v>27480</v>
      </c>
      <c r="P12053">
        <v>25230</v>
      </c>
      <c r="Q12053">
        <v>2250</v>
      </c>
      <c r="R12053">
        <v>27480</v>
      </c>
      <c r="S12053">
        <v>25230</v>
      </c>
      <c r="T12053">
        <v>2250</v>
      </c>
      <c r="U12053">
        <v>27480</v>
      </c>
      <c r="V12053">
        <v>25230</v>
      </c>
      <c r="W12053">
        <v>2250</v>
      </c>
      <c r="X12053" t="s">
        <v>937</v>
      </c>
    </row>
    <row r="12054" spans="1:24" hidden="1" x14ac:dyDescent="0.3">
      <c r="A12054" t="s">
        <v>894</v>
      </c>
      <c r="B12054" t="s">
        <v>895</v>
      </c>
      <c r="C12054" t="s">
        <v>32</v>
      </c>
      <c r="D12054" t="s">
        <v>31</v>
      </c>
      <c r="E12054" t="s">
        <v>1</v>
      </c>
      <c r="F12054" t="s">
        <v>0</v>
      </c>
      <c r="G12054">
        <v>1</v>
      </c>
      <c r="H12054">
        <v>2025</v>
      </c>
      <c r="I12054">
        <v>1</v>
      </c>
      <c r="J12054">
        <v>1</v>
      </c>
      <c r="L12054">
        <v>7633</v>
      </c>
      <c r="M12054">
        <v>7095</v>
      </c>
      <c r="N12054">
        <v>538</v>
      </c>
      <c r="O12054">
        <v>7633</v>
      </c>
      <c r="P12054">
        <v>7095</v>
      </c>
      <c r="Q12054">
        <v>538</v>
      </c>
      <c r="R12054">
        <v>7633</v>
      </c>
      <c r="S12054">
        <v>7095</v>
      </c>
      <c r="T12054">
        <v>538</v>
      </c>
      <c r="U12054">
        <v>7633</v>
      </c>
      <c r="V12054">
        <v>7095</v>
      </c>
      <c r="W12054">
        <v>538</v>
      </c>
      <c r="X12054" t="s">
        <v>938</v>
      </c>
    </row>
    <row r="12055" spans="1:24" hidden="1" x14ac:dyDescent="0.3">
      <c r="A12055" t="s">
        <v>894</v>
      </c>
      <c r="B12055" t="s">
        <v>895</v>
      </c>
      <c r="C12055" t="s">
        <v>32</v>
      </c>
      <c r="D12055" t="s">
        <v>31</v>
      </c>
      <c r="E12055" t="s">
        <v>1</v>
      </c>
      <c r="F12055" t="s">
        <v>0</v>
      </c>
      <c r="G12055">
        <v>1</v>
      </c>
      <c r="H12055">
        <v>2025</v>
      </c>
      <c r="I12055">
        <v>1</v>
      </c>
      <c r="J12055">
        <v>2</v>
      </c>
      <c r="L12055">
        <v>7633</v>
      </c>
      <c r="M12055">
        <v>7095</v>
      </c>
      <c r="N12055">
        <v>538</v>
      </c>
      <c r="O12055">
        <v>7633</v>
      </c>
      <c r="P12055">
        <v>7095</v>
      </c>
      <c r="Q12055">
        <v>538</v>
      </c>
      <c r="R12055">
        <v>7633</v>
      </c>
      <c r="S12055">
        <v>7095</v>
      </c>
      <c r="T12055">
        <v>538</v>
      </c>
      <c r="U12055">
        <v>7633</v>
      </c>
      <c r="V12055">
        <v>7095</v>
      </c>
      <c r="W12055">
        <v>538</v>
      </c>
      <c r="X12055" t="s">
        <v>938</v>
      </c>
    </row>
    <row r="12056" spans="1:24" hidden="1" x14ac:dyDescent="0.3">
      <c r="A12056" t="s">
        <v>889</v>
      </c>
      <c r="B12056" t="s">
        <v>890</v>
      </c>
      <c r="C12056" t="s">
        <v>7</v>
      </c>
      <c r="D12056" t="s">
        <v>6</v>
      </c>
      <c r="E12056" t="s">
        <v>1</v>
      </c>
      <c r="F12056" t="s">
        <v>0</v>
      </c>
      <c r="G12056">
        <v>4</v>
      </c>
      <c r="H12056">
        <v>2025</v>
      </c>
      <c r="I12056">
        <v>1</v>
      </c>
      <c r="J12056">
        <v>1</v>
      </c>
      <c r="L12056">
        <v>4900.04</v>
      </c>
      <c r="M12056">
        <v>4383.8999999999996</v>
      </c>
      <c r="N12056">
        <v>516.14</v>
      </c>
      <c r="O12056">
        <v>4900.04</v>
      </c>
      <c r="P12056">
        <v>4383.8999999999996</v>
      </c>
      <c r="Q12056">
        <v>516.14</v>
      </c>
      <c r="R12056">
        <v>4900.04</v>
      </c>
      <c r="S12056">
        <v>4383.8999999999996</v>
      </c>
      <c r="T12056">
        <v>516.14</v>
      </c>
      <c r="U12056">
        <v>4900.04</v>
      </c>
      <c r="V12056">
        <v>4383.8999999999996</v>
      </c>
      <c r="W12056">
        <v>516.14</v>
      </c>
      <c r="X12056" t="s">
        <v>950</v>
      </c>
    </row>
    <row r="12057" spans="1:24" hidden="1" x14ac:dyDescent="0.3">
      <c r="A12057" t="s">
        <v>889</v>
      </c>
      <c r="B12057" t="s">
        <v>890</v>
      </c>
      <c r="C12057" t="s">
        <v>7</v>
      </c>
      <c r="D12057" t="s">
        <v>6</v>
      </c>
      <c r="E12057" t="s">
        <v>1</v>
      </c>
      <c r="F12057" t="s">
        <v>0</v>
      </c>
      <c r="G12057">
        <v>4</v>
      </c>
      <c r="H12057">
        <v>2025</v>
      </c>
      <c r="I12057">
        <v>1</v>
      </c>
      <c r="J12057">
        <v>2</v>
      </c>
      <c r="L12057">
        <v>13140.92</v>
      </c>
      <c r="M12057">
        <v>12624.78</v>
      </c>
      <c r="N12057">
        <v>516.14</v>
      </c>
      <c r="O12057">
        <v>13140.92</v>
      </c>
      <c r="P12057">
        <v>12624.78</v>
      </c>
      <c r="Q12057">
        <v>516.14</v>
      </c>
      <c r="R12057">
        <v>13140.92</v>
      </c>
      <c r="S12057">
        <v>12624.78</v>
      </c>
      <c r="T12057">
        <v>516.14</v>
      </c>
      <c r="U12057">
        <v>13140.92</v>
      </c>
      <c r="V12057">
        <v>12624.78</v>
      </c>
      <c r="W12057">
        <v>516.14</v>
      </c>
      <c r="X12057" t="s">
        <v>950</v>
      </c>
    </row>
    <row r="12058" spans="1:24" hidden="1" x14ac:dyDescent="0.3">
      <c r="A12058" t="s">
        <v>892</v>
      </c>
      <c r="B12058" t="s">
        <v>893</v>
      </c>
      <c r="C12058" t="s">
        <v>7</v>
      </c>
      <c r="D12058" t="s">
        <v>6</v>
      </c>
      <c r="E12058" t="s">
        <v>1</v>
      </c>
      <c r="F12058" t="s">
        <v>0</v>
      </c>
      <c r="G12058">
        <v>4</v>
      </c>
      <c r="H12058">
        <v>2025</v>
      </c>
      <c r="I12058">
        <v>1</v>
      </c>
      <c r="J12058">
        <v>1</v>
      </c>
      <c r="L12058">
        <v>4900.04</v>
      </c>
      <c r="M12058">
        <v>4383.8999999999996</v>
      </c>
      <c r="N12058">
        <v>516.14</v>
      </c>
      <c r="O12058">
        <v>4900.04</v>
      </c>
      <c r="P12058">
        <v>4383.8999999999996</v>
      </c>
      <c r="Q12058">
        <v>516.14</v>
      </c>
      <c r="R12058">
        <v>4900.04</v>
      </c>
      <c r="S12058">
        <v>4383.8999999999996</v>
      </c>
      <c r="T12058">
        <v>516.14</v>
      </c>
      <c r="U12058">
        <v>4900.04</v>
      </c>
      <c r="V12058">
        <v>4383.8999999999996</v>
      </c>
      <c r="W12058">
        <v>516.14</v>
      </c>
      <c r="X12058" t="s">
        <v>950</v>
      </c>
    </row>
    <row r="12059" spans="1:24" hidden="1" x14ac:dyDescent="0.3">
      <c r="A12059" t="s">
        <v>892</v>
      </c>
      <c r="B12059" t="s">
        <v>893</v>
      </c>
      <c r="C12059" t="s">
        <v>7</v>
      </c>
      <c r="D12059" t="s">
        <v>6</v>
      </c>
      <c r="E12059" t="s">
        <v>1</v>
      </c>
      <c r="F12059" t="s">
        <v>0</v>
      </c>
      <c r="G12059">
        <v>4</v>
      </c>
      <c r="H12059">
        <v>2025</v>
      </c>
      <c r="I12059">
        <v>1</v>
      </c>
      <c r="J12059">
        <v>2</v>
      </c>
      <c r="L12059">
        <v>13140.92</v>
      </c>
      <c r="M12059">
        <v>12624.78</v>
      </c>
      <c r="N12059">
        <v>516.14</v>
      </c>
      <c r="O12059">
        <v>13140.92</v>
      </c>
      <c r="P12059">
        <v>12624.78</v>
      </c>
      <c r="Q12059">
        <v>516.14</v>
      </c>
      <c r="R12059">
        <v>13140.92</v>
      </c>
      <c r="S12059">
        <v>12624.78</v>
      </c>
      <c r="T12059">
        <v>516.14</v>
      </c>
      <c r="U12059">
        <v>13140.92</v>
      </c>
      <c r="V12059">
        <v>12624.78</v>
      </c>
      <c r="W12059">
        <v>516.14</v>
      </c>
      <c r="X12059" t="s">
        <v>950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6468C-3863-4FB9-AB31-C7B4ACE7B1F9}">
  <sheetPr>
    <tabColor theme="5"/>
    <pageSetUpPr fitToPage="1"/>
  </sheetPr>
  <dimension ref="B4:L72"/>
  <sheetViews>
    <sheetView topLeftCell="A50" zoomScale="85" zoomScaleNormal="85" workbookViewId="0">
      <selection activeCell="N4" sqref="N4:N8"/>
    </sheetView>
  </sheetViews>
  <sheetFormatPr defaultColWidth="8.77734375" defaultRowHeight="16.5" x14ac:dyDescent="0.3"/>
  <cols>
    <col min="2" max="2" width="23.21875" bestFit="1" customWidth="1"/>
    <col min="3" max="6" width="11.77734375" style="302" customWidth="1"/>
    <col min="7" max="9" width="11.77734375" customWidth="1"/>
    <col min="10" max="14" width="12.109375" customWidth="1"/>
  </cols>
  <sheetData>
    <row r="4" spans="2:9" ht="27" customHeight="1" x14ac:dyDescent="0.3">
      <c r="B4" s="97" t="s">
        <v>959</v>
      </c>
      <c r="C4" s="304"/>
      <c r="D4" s="304"/>
      <c r="E4" s="304"/>
      <c r="F4" s="304"/>
      <c r="G4" s="95"/>
      <c r="H4" s="95"/>
      <c r="I4" s="95"/>
    </row>
    <row r="5" spans="2:9" ht="21" x14ac:dyDescent="0.3">
      <c r="B5" s="98" t="s">
        <v>1043</v>
      </c>
      <c r="G5" s="96"/>
      <c r="H5" s="96"/>
      <c r="I5" s="96"/>
    </row>
    <row r="6" spans="2:9" ht="21" x14ac:dyDescent="0.3">
      <c r="B6" s="98"/>
      <c r="G6" s="96"/>
      <c r="H6" s="96"/>
      <c r="I6" s="96"/>
    </row>
    <row r="7" spans="2:9" x14ac:dyDescent="0.3">
      <c r="B7" s="60"/>
      <c r="C7" s="477" t="s">
        <v>920</v>
      </c>
      <c r="D7" s="477"/>
      <c r="E7" s="477"/>
      <c r="F7" s="477"/>
      <c r="G7" s="478" t="s">
        <v>820</v>
      </c>
      <c r="H7" s="478"/>
      <c r="I7" s="478"/>
    </row>
    <row r="8" spans="2:9" x14ac:dyDescent="0.3">
      <c r="B8" s="60"/>
      <c r="C8" s="143" t="s">
        <v>1037</v>
      </c>
      <c r="D8" s="143" t="s">
        <v>1010</v>
      </c>
      <c r="E8" s="143" t="s">
        <v>1038</v>
      </c>
      <c r="F8" s="143" t="s">
        <v>1039</v>
      </c>
      <c r="G8" s="141" t="s">
        <v>821</v>
      </c>
      <c r="H8" s="141" t="s">
        <v>822</v>
      </c>
      <c r="I8" s="141" t="s">
        <v>823</v>
      </c>
    </row>
    <row r="9" spans="2:9" hidden="1" x14ac:dyDescent="0.3">
      <c r="F9" s="303"/>
      <c r="G9" s="147"/>
      <c r="H9" s="147"/>
      <c r="I9" s="147"/>
    </row>
    <row r="10" spans="2:9" hidden="1" x14ac:dyDescent="0.3">
      <c r="B10" s="4" t="s">
        <v>813</v>
      </c>
      <c r="C10" s="302" t="s">
        <v>38</v>
      </c>
      <c r="F10" s="303"/>
      <c r="G10" s="147"/>
      <c r="H10" s="147"/>
      <c r="I10" s="147"/>
    </row>
    <row r="11" spans="2:9" hidden="1" x14ac:dyDescent="0.3">
      <c r="F11" s="303"/>
      <c r="G11" s="147"/>
      <c r="H11" s="147"/>
      <c r="I11" s="147"/>
    </row>
    <row r="12" spans="2:9" hidden="1" x14ac:dyDescent="0.3">
      <c r="B12" s="4" t="s">
        <v>826</v>
      </c>
      <c r="C12" s="305" t="s">
        <v>827</v>
      </c>
      <c r="F12" s="303"/>
      <c r="G12" s="147"/>
      <c r="H12" s="147"/>
      <c r="I12" s="147"/>
    </row>
    <row r="13" spans="2:9" hidden="1" x14ac:dyDescent="0.3">
      <c r="B13" s="4" t="s">
        <v>825</v>
      </c>
      <c r="C13" s="302">
        <v>2025</v>
      </c>
      <c r="D13" s="302">
        <v>2024</v>
      </c>
      <c r="E13" s="302">
        <v>2020</v>
      </c>
      <c r="F13" s="303">
        <v>2015</v>
      </c>
      <c r="G13" s="147"/>
      <c r="H13" s="147"/>
      <c r="I13" s="147"/>
    </row>
    <row r="14" spans="2:9" ht="18" x14ac:dyDescent="0.35">
      <c r="B14" s="467" t="s">
        <v>979</v>
      </c>
      <c r="F14" s="381"/>
      <c r="G14" s="258"/>
      <c r="H14" s="258"/>
      <c r="I14" s="258"/>
    </row>
    <row r="15" spans="2:9" ht="17.25" customHeight="1" x14ac:dyDescent="0.3">
      <c r="B15" s="15" t="s">
        <v>884</v>
      </c>
      <c r="F15" s="381"/>
      <c r="G15" s="308"/>
      <c r="H15" s="308"/>
      <c r="I15" s="308"/>
    </row>
    <row r="16" spans="2:9" x14ac:dyDescent="0.3">
      <c r="B16" s="20" t="s">
        <v>818</v>
      </c>
      <c r="F16" s="381"/>
      <c r="G16" s="308"/>
      <c r="H16" s="308"/>
      <c r="I16" s="308"/>
    </row>
    <row r="17" spans="2:12" x14ac:dyDescent="0.3">
      <c r="B17" s="21" t="s">
        <v>885</v>
      </c>
      <c r="C17" s="341">
        <v>10598.702689</v>
      </c>
      <c r="D17" s="341">
        <v>10171.576916</v>
      </c>
      <c r="E17" s="341">
        <v>9159.8672129999995</v>
      </c>
      <c r="F17" s="382">
        <v>7976.3572169999998</v>
      </c>
      <c r="G17" s="126">
        <f>(C17-D17)/D17</f>
        <v>4.1992089970644207E-2</v>
      </c>
      <c r="H17" s="126">
        <f>(C17-E17)/E17</f>
        <v>0.15708038583331813</v>
      </c>
      <c r="I17" s="126">
        <f>(C17-F17)/F17</f>
        <v>0.32876479834817307</v>
      </c>
      <c r="L17" s="51"/>
    </row>
    <row r="18" spans="2:12" x14ac:dyDescent="0.3">
      <c r="B18" s="21" t="s">
        <v>886</v>
      </c>
      <c r="C18" s="341">
        <v>10482.84931</v>
      </c>
      <c r="D18" s="341">
        <v>10114.218521999999</v>
      </c>
      <c r="E18" s="341">
        <v>9122.52</v>
      </c>
      <c r="F18" s="382">
        <v>7705.373012</v>
      </c>
      <c r="G18" s="126">
        <f t="shared" ref="G18:G36" si="0">(C18-D18)/D18</f>
        <v>3.6446788963296679E-2</v>
      </c>
      <c r="H18" s="126">
        <f t="shared" ref="H18:H36" si="1">(C18-E18)/E18</f>
        <v>0.1491177119918618</v>
      </c>
      <c r="I18" s="126">
        <f t="shared" ref="I18:I36" si="2">(C18-F18)/F18</f>
        <v>0.36045968101407722</v>
      </c>
    </row>
    <row r="19" spans="2:12" x14ac:dyDescent="0.3">
      <c r="B19" s="20" t="s">
        <v>976</v>
      </c>
      <c r="C19" s="341"/>
      <c r="D19" s="341"/>
      <c r="E19" s="341"/>
      <c r="F19" s="382"/>
      <c r="G19" s="126"/>
      <c r="H19" s="361"/>
      <c r="I19" s="361"/>
    </row>
    <row r="20" spans="2:12" x14ac:dyDescent="0.3">
      <c r="B20" s="21" t="s">
        <v>885</v>
      </c>
      <c r="C20" s="341">
        <v>27497.463276999999</v>
      </c>
      <c r="D20" s="341">
        <v>26218.355250000001</v>
      </c>
      <c r="E20" s="341">
        <v>23728.106392999998</v>
      </c>
      <c r="F20" s="382">
        <v>20735.662520999998</v>
      </c>
      <c r="G20" s="126">
        <f t="shared" si="0"/>
        <v>4.878673794764446E-2</v>
      </c>
      <c r="H20" s="361">
        <f t="shared" si="1"/>
        <v>0.15885620291689162</v>
      </c>
      <c r="I20" s="361">
        <f t="shared" si="2"/>
        <v>0.32609523564303772</v>
      </c>
    </row>
    <row r="21" spans="2:12" x14ac:dyDescent="0.3">
      <c r="B21" s="21" t="s">
        <v>886</v>
      </c>
      <c r="C21" s="341">
        <v>26186.004596999999</v>
      </c>
      <c r="D21" s="341">
        <v>25205.279886</v>
      </c>
      <c r="E21" s="341">
        <v>22859.177554999998</v>
      </c>
      <c r="F21" s="382">
        <v>19663.870343999999</v>
      </c>
      <c r="G21" s="126">
        <f t="shared" si="0"/>
        <v>3.8909494972310617E-2</v>
      </c>
      <c r="H21" s="361">
        <f t="shared" si="1"/>
        <v>0.14553572778353621</v>
      </c>
      <c r="I21" s="361">
        <f t="shared" si="2"/>
        <v>0.33168110544372498</v>
      </c>
    </row>
    <row r="22" spans="2:12" x14ac:dyDescent="0.3">
      <c r="B22" s="15" t="s">
        <v>887</v>
      </c>
      <c r="C22" s="341"/>
      <c r="D22" s="341"/>
      <c r="E22" s="341"/>
      <c r="F22" s="382"/>
      <c r="G22" s="126"/>
      <c r="H22" s="126"/>
      <c r="I22" s="126"/>
    </row>
    <row r="23" spans="2:12" x14ac:dyDescent="0.3">
      <c r="B23" s="20" t="s">
        <v>818</v>
      </c>
      <c r="C23" s="341"/>
      <c r="D23" s="341"/>
      <c r="E23" s="341"/>
      <c r="F23" s="382"/>
      <c r="G23" s="126"/>
      <c r="H23" s="126"/>
      <c r="I23" s="126"/>
    </row>
    <row r="24" spans="2:12" x14ac:dyDescent="0.3">
      <c r="B24" s="21" t="s">
        <v>885</v>
      </c>
      <c r="C24" s="341">
        <v>12772.52909</v>
      </c>
      <c r="D24" s="341">
        <v>12266.836696</v>
      </c>
      <c r="E24" s="341">
        <v>11146.202300000001</v>
      </c>
      <c r="F24" s="382">
        <v>9712.4524999999994</v>
      </c>
      <c r="G24" s="126">
        <f t="shared" si="0"/>
        <v>4.1224352009585088E-2</v>
      </c>
      <c r="H24" s="126">
        <f t="shared" si="1"/>
        <v>0.14590860153327731</v>
      </c>
      <c r="I24" s="126">
        <f t="shared" si="2"/>
        <v>0.31506734164208278</v>
      </c>
    </row>
    <row r="25" spans="2:12" x14ac:dyDescent="0.3">
      <c r="B25" s="21" t="s">
        <v>886</v>
      </c>
      <c r="C25" s="341">
        <v>13159.128570999999</v>
      </c>
      <c r="D25" s="341">
        <v>12688.641898</v>
      </c>
      <c r="E25" s="341">
        <v>11518.67325</v>
      </c>
      <c r="F25" s="382">
        <v>9774.2411260000008</v>
      </c>
      <c r="G25" s="126">
        <f t="shared" si="0"/>
        <v>3.7079356229145231E-2</v>
      </c>
      <c r="H25" s="126">
        <f t="shared" si="1"/>
        <v>0.14241703756984334</v>
      </c>
      <c r="I25" s="126">
        <f t="shared" si="2"/>
        <v>0.34630693077501618</v>
      </c>
    </row>
    <row r="26" spans="2:12" x14ac:dyDescent="0.3">
      <c r="B26" s="20" t="s">
        <v>976</v>
      </c>
      <c r="C26" s="341"/>
      <c r="D26" s="341"/>
      <c r="E26" s="341"/>
      <c r="F26" s="382"/>
      <c r="G26" s="126"/>
      <c r="H26" s="361"/>
      <c r="I26" s="361"/>
    </row>
    <row r="27" spans="2:12" x14ac:dyDescent="0.3">
      <c r="B27" s="21" t="s">
        <v>885</v>
      </c>
      <c r="C27" s="341">
        <v>26274.656909000001</v>
      </c>
      <c r="D27" s="341">
        <v>25201.03241</v>
      </c>
      <c r="E27" s="341">
        <v>23318.701768999999</v>
      </c>
      <c r="F27" s="382">
        <v>21337.130934000001</v>
      </c>
      <c r="G27" s="126">
        <f t="shared" si="0"/>
        <v>4.2602401422807482E-2</v>
      </c>
      <c r="H27" s="361">
        <f t="shared" si="1"/>
        <v>0.12676328078991358</v>
      </c>
      <c r="I27" s="361">
        <f t="shared" si="2"/>
        <v>0.23140533702833585</v>
      </c>
    </row>
    <row r="28" spans="2:12" x14ac:dyDescent="0.3">
      <c r="B28" s="21" t="s">
        <v>886</v>
      </c>
      <c r="C28" s="341">
        <v>27303.622856999998</v>
      </c>
      <c r="D28" s="341">
        <v>26179.400378999999</v>
      </c>
      <c r="E28" s="341">
        <v>24092.178749999999</v>
      </c>
      <c r="F28" s="382">
        <v>21764.663108000001</v>
      </c>
      <c r="G28" s="126">
        <f t="shared" si="0"/>
        <v>4.2943018622451076E-2</v>
      </c>
      <c r="H28" s="361">
        <f t="shared" si="1"/>
        <v>0.13329820189052016</v>
      </c>
      <c r="I28" s="361">
        <f t="shared" si="2"/>
        <v>0.25449324538196283</v>
      </c>
    </row>
    <row r="29" spans="2:12" x14ac:dyDescent="0.3">
      <c r="B29" s="468" t="s">
        <v>980</v>
      </c>
      <c r="F29" s="381"/>
      <c r="G29" s="362"/>
      <c r="H29" s="362"/>
      <c r="I29" s="362"/>
    </row>
    <row r="30" spans="2:12" x14ac:dyDescent="0.3">
      <c r="B30" s="15" t="s">
        <v>884</v>
      </c>
      <c r="C30" s="341"/>
      <c r="D30" s="341"/>
      <c r="E30" s="341"/>
      <c r="F30" s="382"/>
      <c r="G30" s="308"/>
      <c r="H30" s="308"/>
      <c r="I30" s="308"/>
    </row>
    <row r="31" spans="2:12" x14ac:dyDescent="0.3">
      <c r="B31" s="20" t="s">
        <v>818</v>
      </c>
      <c r="C31" s="341"/>
      <c r="D31" s="341"/>
      <c r="E31" s="341"/>
      <c r="F31" s="382"/>
      <c r="G31" s="126"/>
      <c r="H31" s="126"/>
      <c r="I31" s="126"/>
    </row>
    <row r="32" spans="2:12" x14ac:dyDescent="0.3">
      <c r="B32" s="21" t="s">
        <v>885</v>
      </c>
      <c r="C32" s="341">
        <v>3360.6462780000002</v>
      </c>
      <c r="D32" s="341">
        <v>3273.0704129999999</v>
      </c>
      <c r="E32" s="341">
        <v>2972.1779240000001</v>
      </c>
      <c r="F32" s="382">
        <v>2660.8469110000001</v>
      </c>
      <c r="G32" s="126">
        <f t="shared" si="0"/>
        <v>2.6756486708066508E-2</v>
      </c>
      <c r="H32" s="126">
        <f t="shared" si="1"/>
        <v>0.13070158110763228</v>
      </c>
      <c r="I32" s="126">
        <f t="shared" si="2"/>
        <v>0.26299873326308776</v>
      </c>
    </row>
    <row r="33" spans="2:9" x14ac:dyDescent="0.3">
      <c r="B33" s="21" t="s">
        <v>886</v>
      </c>
      <c r="C33" s="341">
        <v>4823.4765349999998</v>
      </c>
      <c r="D33" s="341">
        <v>4671.2204570000004</v>
      </c>
      <c r="E33" s="341">
        <v>4155.8365130000002</v>
      </c>
      <c r="F33" s="382">
        <v>3606.4385900000002</v>
      </c>
      <c r="G33" s="126">
        <f t="shared" si="0"/>
        <v>3.2594496320942835E-2</v>
      </c>
      <c r="H33" s="126">
        <f t="shared" si="1"/>
        <v>0.16065117574080073</v>
      </c>
      <c r="I33" s="126">
        <f t="shared" si="2"/>
        <v>0.3374625450089806</v>
      </c>
    </row>
    <row r="34" spans="2:9" x14ac:dyDescent="0.3">
      <c r="B34" s="20" t="s">
        <v>976</v>
      </c>
      <c r="C34" s="341"/>
      <c r="D34" s="341"/>
      <c r="E34" s="341"/>
      <c r="F34" s="382"/>
      <c r="G34" s="126"/>
      <c r="H34" s="126"/>
      <c r="I34" s="126"/>
    </row>
    <row r="35" spans="2:9" x14ac:dyDescent="0.3">
      <c r="B35" s="21" t="s">
        <v>885</v>
      </c>
      <c r="C35" s="341">
        <v>11837.880902000001</v>
      </c>
      <c r="D35" s="341">
        <v>11563.221917000001</v>
      </c>
      <c r="E35" s="341">
        <v>9874.8478489999998</v>
      </c>
      <c r="F35" s="382">
        <v>8461.0911579999993</v>
      </c>
      <c r="G35" s="126">
        <f t="shared" si="0"/>
        <v>2.3752807562760884E-2</v>
      </c>
      <c r="H35" s="126">
        <f t="shared" si="1"/>
        <v>0.19879122018055118</v>
      </c>
      <c r="I35" s="126">
        <f t="shared" si="2"/>
        <v>0.39909624904670032</v>
      </c>
    </row>
    <row r="36" spans="2:9" x14ac:dyDescent="0.3">
      <c r="B36" s="21" t="s">
        <v>886</v>
      </c>
      <c r="C36" s="341">
        <v>10975.694901000001</v>
      </c>
      <c r="D36" s="341">
        <v>10688.183202</v>
      </c>
      <c r="E36" s="341">
        <v>9740.2939470000001</v>
      </c>
      <c r="F36" s="382">
        <v>8841.8295969999999</v>
      </c>
      <c r="G36" s="126">
        <f t="shared" si="0"/>
        <v>2.6899959849696502E-2</v>
      </c>
      <c r="H36" s="126">
        <f t="shared" si="1"/>
        <v>0.1268340525165057</v>
      </c>
      <c r="I36" s="126">
        <f t="shared" si="2"/>
        <v>0.24133752868569344</v>
      </c>
    </row>
    <row r="38" spans="2:9" ht="27" x14ac:dyDescent="0.3">
      <c r="B38" s="97" t="s">
        <v>896</v>
      </c>
    </row>
    <row r="39" spans="2:9" ht="21" x14ac:dyDescent="0.3">
      <c r="B39" s="98" t="str">
        <f>B5</f>
        <v>WICHE Region Averages, 2015-16 to 2025-26</v>
      </c>
    </row>
    <row r="40" spans="2:9" x14ac:dyDescent="0.3">
      <c r="B40" s="96"/>
      <c r="G40" s="96"/>
      <c r="H40" s="96"/>
      <c r="I40" s="96"/>
    </row>
    <row r="41" spans="2:9" x14ac:dyDescent="0.3">
      <c r="B41" s="60"/>
      <c r="C41" s="477" t="s">
        <v>920</v>
      </c>
      <c r="D41" s="477"/>
      <c r="E41" s="477"/>
      <c r="F41" s="477"/>
      <c r="G41" s="478" t="s">
        <v>820</v>
      </c>
      <c r="H41" s="478"/>
      <c r="I41" s="478"/>
    </row>
    <row r="42" spans="2:9" x14ac:dyDescent="0.3">
      <c r="B42" s="60"/>
      <c r="C42" s="143" t="str">
        <f>C8</f>
        <v>2025-26</v>
      </c>
      <c r="D42" s="143" t="str">
        <f>D8</f>
        <v>2024-25</v>
      </c>
      <c r="E42" s="143" t="str">
        <f>E8</f>
        <v>2020-21</v>
      </c>
      <c r="F42" s="143" t="str">
        <f>F8</f>
        <v>2015-16</v>
      </c>
      <c r="G42" s="141" t="s">
        <v>821</v>
      </c>
      <c r="H42" s="141" t="s">
        <v>822</v>
      </c>
      <c r="I42" s="141" t="s">
        <v>823</v>
      </c>
    </row>
    <row r="43" spans="2:9" ht="16.5" hidden="1" customHeight="1" x14ac:dyDescent="0.3">
      <c r="F43" s="303"/>
    </row>
    <row r="44" spans="2:9" ht="16.5" hidden="1" customHeight="1" x14ac:dyDescent="0.3">
      <c r="B44" s="4" t="s">
        <v>813</v>
      </c>
      <c r="C44" s="302" t="s">
        <v>38</v>
      </c>
      <c r="F44" s="303"/>
    </row>
    <row r="45" spans="2:9" ht="16.5" hidden="1" customHeight="1" x14ac:dyDescent="0.3">
      <c r="F45" s="303"/>
    </row>
    <row r="46" spans="2:9" ht="16.5" hidden="1" customHeight="1" x14ac:dyDescent="0.3">
      <c r="B46" s="4" t="s">
        <v>828</v>
      </c>
      <c r="C46" s="306" t="s">
        <v>827</v>
      </c>
    </row>
    <row r="47" spans="2:9" ht="16.5" hidden="1" customHeight="1" x14ac:dyDescent="0.3">
      <c r="B47" s="4" t="s">
        <v>825</v>
      </c>
      <c r="C47" s="302">
        <v>2025</v>
      </c>
      <c r="D47" s="302">
        <v>2024</v>
      </c>
      <c r="E47" s="302">
        <v>2020</v>
      </c>
      <c r="F47" s="302">
        <v>2015</v>
      </c>
    </row>
    <row r="48" spans="2:9" ht="18" x14ac:dyDescent="0.35">
      <c r="B48" s="17" t="s">
        <v>979</v>
      </c>
      <c r="C48" s="379"/>
      <c r="D48" s="379"/>
      <c r="E48" s="379"/>
      <c r="F48" s="379"/>
      <c r="G48" s="250"/>
      <c r="H48" s="251"/>
      <c r="I48" s="251"/>
    </row>
    <row r="49" spans="2:11" x14ac:dyDescent="0.3">
      <c r="B49" s="252" t="s">
        <v>884</v>
      </c>
      <c r="C49" s="379"/>
      <c r="D49" s="379"/>
      <c r="E49" s="379"/>
      <c r="F49" s="379"/>
      <c r="G49" s="363"/>
      <c r="H49" s="16"/>
      <c r="I49" s="16"/>
    </row>
    <row r="50" spans="2:11" x14ac:dyDescent="0.3">
      <c r="B50" s="255" t="s">
        <v>818</v>
      </c>
      <c r="C50" s="379"/>
      <c r="D50" s="379"/>
      <c r="E50" s="379"/>
      <c r="F50" s="379"/>
      <c r="G50" s="363"/>
      <c r="H50" s="16"/>
      <c r="I50" s="16"/>
    </row>
    <row r="51" spans="2:11" x14ac:dyDescent="0.3">
      <c r="B51" s="256" t="s">
        <v>885</v>
      </c>
      <c r="C51" s="380">
        <v>11693.049994000001</v>
      </c>
      <c r="D51" s="380">
        <v>11226.829825000001</v>
      </c>
      <c r="E51" s="380">
        <v>9900.8581720000002</v>
      </c>
      <c r="F51" s="380">
        <v>8818.79954</v>
      </c>
      <c r="G51" s="364">
        <f>(C51-D51)/D51</f>
        <v>4.1527321271212031E-2</v>
      </c>
      <c r="H51" s="126">
        <f>(C51-E51)/E51</f>
        <v>0.1810137859633609</v>
      </c>
      <c r="I51" s="126">
        <f>(C51-F51)/F51</f>
        <v>0.32592309655787921</v>
      </c>
      <c r="K51" s="23"/>
    </row>
    <row r="52" spans="2:11" x14ac:dyDescent="0.3">
      <c r="B52" s="256" t="s">
        <v>886</v>
      </c>
      <c r="C52" s="380">
        <v>11613.632962</v>
      </c>
      <c r="D52" s="380">
        <v>11252.240554</v>
      </c>
      <c r="E52" s="380">
        <v>9989.7101559999992</v>
      </c>
      <c r="F52" s="380">
        <v>8589.6389859999999</v>
      </c>
      <c r="G52" s="364">
        <f>(C52-D52)/D52</f>
        <v>3.211737309255535E-2</v>
      </c>
      <c r="H52" s="126">
        <f>(C52-E52)/E52</f>
        <v>0.16255955184291743</v>
      </c>
      <c r="I52" s="126">
        <f>(C52-F52)/F52</f>
        <v>0.35205134708556651</v>
      </c>
    </row>
    <row r="53" spans="2:11" x14ac:dyDescent="0.3">
      <c r="B53" s="255" t="s">
        <v>976</v>
      </c>
      <c r="C53" s="380"/>
      <c r="D53" s="380"/>
      <c r="E53" s="380"/>
      <c r="F53" s="380"/>
      <c r="G53" s="364"/>
      <c r="H53" s="361"/>
      <c r="I53" s="361"/>
    </row>
    <row r="54" spans="2:11" x14ac:dyDescent="0.3">
      <c r="B54" s="256" t="s">
        <v>885</v>
      </c>
      <c r="C54" s="380">
        <v>32814.838016000002</v>
      </c>
      <c r="D54" s="380">
        <v>31232.178128</v>
      </c>
      <c r="E54" s="380">
        <v>27379.914761</v>
      </c>
      <c r="F54" s="380">
        <v>23878.079805000001</v>
      </c>
      <c r="G54" s="364">
        <f>(C54-D54)/D54</f>
        <v>5.0674015802347434E-2</v>
      </c>
      <c r="H54" s="361">
        <f>(C54-E54)/E54</f>
        <v>0.19850037162064199</v>
      </c>
      <c r="I54" s="361">
        <f>(C54-F54)/F54</f>
        <v>0.37426620079930667</v>
      </c>
    </row>
    <row r="55" spans="2:11" x14ac:dyDescent="0.3">
      <c r="B55" s="256" t="s">
        <v>886</v>
      </c>
      <c r="C55" s="380">
        <v>31375.50187</v>
      </c>
      <c r="D55" s="380">
        <v>30442.040141000001</v>
      </c>
      <c r="E55" s="380">
        <v>26713.862668000002</v>
      </c>
      <c r="F55" s="380">
        <v>23033.146078000002</v>
      </c>
      <c r="G55" s="364">
        <f>(C55-D55)/D55</f>
        <v>3.0663573291291744E-2</v>
      </c>
      <c r="H55" s="361">
        <f>(C55-E55)/E55</f>
        <v>0.17450262659259988</v>
      </c>
      <c r="I55" s="361">
        <f>(C55-F55)/F55</f>
        <v>0.36218915834377308</v>
      </c>
    </row>
    <row r="56" spans="2:11" x14ac:dyDescent="0.3">
      <c r="B56" s="252" t="s">
        <v>887</v>
      </c>
      <c r="C56" s="380"/>
      <c r="D56" s="380"/>
      <c r="E56" s="380"/>
      <c r="F56" s="380"/>
      <c r="G56" s="364"/>
      <c r="H56" s="126"/>
      <c r="I56" s="126"/>
    </row>
    <row r="57" spans="2:11" x14ac:dyDescent="0.3">
      <c r="B57" s="255" t="s">
        <v>818</v>
      </c>
      <c r="C57" s="380"/>
      <c r="D57" s="380"/>
      <c r="E57" s="380"/>
      <c r="F57" s="380"/>
      <c r="G57" s="364"/>
      <c r="H57" s="126"/>
      <c r="I57" s="126"/>
    </row>
    <row r="58" spans="2:11" x14ac:dyDescent="0.3">
      <c r="B58" s="256" t="s">
        <v>885</v>
      </c>
      <c r="C58" s="380">
        <v>13773.060812</v>
      </c>
      <c r="D58" s="380">
        <v>13315.517301</v>
      </c>
      <c r="E58" s="380">
        <v>12038.270608000001</v>
      </c>
      <c r="F58" s="380">
        <v>10959.686003000001</v>
      </c>
      <c r="G58" s="364">
        <f>(C58-D58)/D58</f>
        <v>3.4361677481778208E-2</v>
      </c>
      <c r="H58" s="126">
        <f>(C58-E58)/E58</f>
        <v>0.14410626413790273</v>
      </c>
      <c r="I58" s="126">
        <f>(C58-F58)/F58</f>
        <v>0.25670213619531551</v>
      </c>
    </row>
    <row r="59" spans="2:11" x14ac:dyDescent="0.3">
      <c r="B59" s="256" t="s">
        <v>886</v>
      </c>
      <c r="C59" s="380">
        <v>14200.372374</v>
      </c>
      <c r="D59" s="380">
        <v>13813.748705</v>
      </c>
      <c r="E59" s="380">
        <v>12551.781073</v>
      </c>
      <c r="F59" s="380">
        <v>11050.426079999999</v>
      </c>
      <c r="G59" s="364">
        <f>(C59-D59)/D59</f>
        <v>2.7988323608352517E-2</v>
      </c>
      <c r="H59" s="126">
        <f>(C59-E59)/E59</f>
        <v>0.1313432166647861</v>
      </c>
      <c r="I59" s="126">
        <f>(C59-F59)/F59</f>
        <v>0.2850520216320927</v>
      </c>
    </row>
    <row r="60" spans="2:11" x14ac:dyDescent="0.3">
      <c r="B60" s="255" t="s">
        <v>976</v>
      </c>
      <c r="C60" s="380"/>
      <c r="D60" s="380"/>
      <c r="E60" s="380"/>
      <c r="F60" s="380"/>
      <c r="G60" s="364"/>
      <c r="H60" s="361"/>
      <c r="I60" s="361"/>
    </row>
    <row r="61" spans="2:11" x14ac:dyDescent="0.3">
      <c r="B61" s="256" t="s">
        <v>885</v>
      </c>
      <c r="C61" s="380">
        <v>29145.078163999999</v>
      </c>
      <c r="D61" s="380">
        <v>28064.603099</v>
      </c>
      <c r="E61" s="380">
        <v>25792.771815</v>
      </c>
      <c r="F61" s="380">
        <v>24264.480782999999</v>
      </c>
      <c r="G61" s="364">
        <f>(C61-D61)/D61</f>
        <v>3.8499566916679405E-2</v>
      </c>
      <c r="H61" s="361">
        <f>(C61-E61)/E61</f>
        <v>0.12997076750977329</v>
      </c>
      <c r="I61" s="361">
        <f>(C61-F61)/F61</f>
        <v>0.2011416368084582</v>
      </c>
    </row>
    <row r="62" spans="2:11" x14ac:dyDescent="0.3">
      <c r="B62" s="256" t="s">
        <v>886</v>
      </c>
      <c r="C62" s="380">
        <v>31177.088925</v>
      </c>
      <c r="D62" s="380">
        <v>29889.111560000001</v>
      </c>
      <c r="E62" s="380">
        <v>27196.06381</v>
      </c>
      <c r="F62" s="380">
        <v>25019.158127999999</v>
      </c>
      <c r="G62" s="364">
        <f>(C62-D62)/D62</f>
        <v>4.3091858465397585E-2</v>
      </c>
      <c r="H62" s="361">
        <f>(C62-E62)/E62</f>
        <v>0.14638240088023974</v>
      </c>
      <c r="I62" s="361">
        <f>(C62-F62)/F62</f>
        <v>0.24612861733778324</v>
      </c>
    </row>
    <row r="63" spans="2:11" x14ac:dyDescent="0.3">
      <c r="B63" s="17" t="s">
        <v>980</v>
      </c>
      <c r="C63" s="380"/>
      <c r="D63" s="380"/>
      <c r="E63" s="380"/>
      <c r="F63" s="380"/>
      <c r="G63" s="365"/>
      <c r="H63" s="362"/>
      <c r="I63" s="362"/>
    </row>
    <row r="64" spans="2:11" x14ac:dyDescent="0.3">
      <c r="B64" s="252" t="s">
        <v>884</v>
      </c>
      <c r="C64" s="380"/>
      <c r="D64" s="380"/>
      <c r="E64" s="380"/>
      <c r="F64" s="380"/>
      <c r="G64" s="366"/>
      <c r="H64" s="308"/>
      <c r="I64" s="308"/>
    </row>
    <row r="65" spans="2:12" x14ac:dyDescent="0.3">
      <c r="B65" s="255" t="s">
        <v>818</v>
      </c>
      <c r="C65" s="380"/>
      <c r="D65" s="380"/>
      <c r="E65" s="380"/>
      <c r="F65" s="380"/>
      <c r="G65" s="364"/>
      <c r="H65" s="126"/>
      <c r="I65" s="126"/>
    </row>
    <row r="66" spans="2:12" x14ac:dyDescent="0.3">
      <c r="B66" s="256" t="s">
        <v>885</v>
      </c>
      <c r="C66" s="380">
        <v>2451.4487949999998</v>
      </c>
      <c r="D66" s="380">
        <v>2403.4724200000001</v>
      </c>
      <c r="E66" s="380">
        <v>2260.2301729999999</v>
      </c>
      <c r="F66" s="380">
        <v>2108.2111369999998</v>
      </c>
      <c r="G66" s="364">
        <f>(C66-D66)/D66</f>
        <v>1.99612754449663E-2</v>
      </c>
      <c r="H66" s="126">
        <f>(C66-E66)/E66</f>
        <v>8.4601393382071219E-2</v>
      </c>
      <c r="I66" s="126">
        <f>(C66-F66)/F66</f>
        <v>0.16280990645388096</v>
      </c>
      <c r="K66" s="23"/>
      <c r="L66" s="23"/>
    </row>
    <row r="67" spans="2:12" x14ac:dyDescent="0.3">
      <c r="B67" s="256" t="s">
        <v>886</v>
      </c>
      <c r="C67" s="380">
        <v>4774.9771410000003</v>
      </c>
      <c r="D67" s="380">
        <v>4622.9598960000003</v>
      </c>
      <c r="E67" s="380">
        <v>4081.5525710000002</v>
      </c>
      <c r="F67" s="380">
        <v>3524.5119199999999</v>
      </c>
      <c r="G67" s="364">
        <f>(C67-D67)/D67</f>
        <v>3.2883098365515215E-2</v>
      </c>
      <c r="H67" s="126">
        <f>(C67-E67)/E67</f>
        <v>0.16989235295580371</v>
      </c>
      <c r="I67" s="126">
        <f>(C67-F67)/F67</f>
        <v>0.35479103188846656</v>
      </c>
      <c r="K67" s="23"/>
      <c r="L67" s="23"/>
    </row>
    <row r="68" spans="2:12" x14ac:dyDescent="0.3">
      <c r="B68" s="255" t="s">
        <v>976</v>
      </c>
      <c r="C68" s="380"/>
      <c r="D68" s="380"/>
      <c r="E68" s="380"/>
      <c r="F68" s="380"/>
      <c r="G68" s="364"/>
      <c r="H68" s="126"/>
      <c r="I68" s="126"/>
    </row>
    <row r="69" spans="2:12" x14ac:dyDescent="0.3">
      <c r="B69" s="256" t="s">
        <v>885</v>
      </c>
      <c r="C69" s="380">
        <v>12789.172081000001</v>
      </c>
      <c r="D69" s="380">
        <v>12544.792375000001</v>
      </c>
      <c r="E69" s="380">
        <v>10326.733004</v>
      </c>
      <c r="F69" s="380">
        <v>8628.7943159999995</v>
      </c>
      <c r="G69" s="364">
        <f>(C69-D69)/D69</f>
        <v>1.948057000026672E-2</v>
      </c>
      <c r="H69" s="126">
        <f>(C69-E69)/E69</f>
        <v>0.23845286559129489</v>
      </c>
      <c r="I69" s="126">
        <f>(C69-F69)/F69</f>
        <v>0.48215053142309727</v>
      </c>
    </row>
    <row r="70" spans="2:12" x14ac:dyDescent="0.3">
      <c r="B70" s="256" t="s">
        <v>886</v>
      </c>
      <c r="C70" s="380">
        <v>12160.563146</v>
      </c>
      <c r="D70" s="380">
        <v>11813.869839000001</v>
      </c>
      <c r="E70" s="380">
        <v>10731.299595</v>
      </c>
      <c r="F70" s="380">
        <v>9869.5623560000004</v>
      </c>
      <c r="G70" s="364">
        <f>(C70-D70)/D70</f>
        <v>2.9346294797958077E-2</v>
      </c>
      <c r="H70" s="126">
        <f>(C70-E70)/E70</f>
        <v>0.13318643640011057</v>
      </c>
      <c r="I70" s="126">
        <f>(C70-F70)/F70</f>
        <v>0.23212790064670219</v>
      </c>
    </row>
    <row r="71" spans="2:12" ht="18" x14ac:dyDescent="0.35">
      <c r="B71" s="77"/>
      <c r="C71" s="307"/>
      <c r="D71" s="307"/>
      <c r="E71" s="307"/>
      <c r="F71" s="307"/>
      <c r="G71" s="77"/>
      <c r="H71" s="77"/>
      <c r="I71" s="77"/>
    </row>
    <row r="72" spans="2:12" ht="64.5" customHeight="1" x14ac:dyDescent="0.3">
      <c r="B72" s="476" t="s">
        <v>898</v>
      </c>
      <c r="C72" s="476"/>
      <c r="D72" s="476"/>
      <c r="E72" s="476"/>
      <c r="F72" s="476"/>
      <c r="G72" s="476"/>
      <c r="H72" s="476"/>
      <c r="I72" s="476"/>
    </row>
  </sheetData>
  <mergeCells count="5">
    <mergeCell ref="B72:I72"/>
    <mergeCell ref="C41:F41"/>
    <mergeCell ref="G41:I41"/>
    <mergeCell ref="C7:F7"/>
    <mergeCell ref="G7:I7"/>
  </mergeCells>
  <printOptions horizontalCentered="1" verticalCentered="1"/>
  <pageMargins left="0.35" right="0.35" top="0.5" bottom="0.5" header="0.3" footer="0.3"/>
  <pageSetup scale="67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4EB76-357F-4E61-A9B3-6C39469A0657}">
  <sheetPr>
    <tabColor theme="5"/>
    <pageSetUpPr fitToPage="1"/>
  </sheetPr>
  <dimension ref="B4:L72"/>
  <sheetViews>
    <sheetView topLeftCell="A52" zoomScale="85" zoomScaleNormal="85" workbookViewId="0">
      <selection activeCell="K67" sqref="K67"/>
    </sheetView>
  </sheetViews>
  <sheetFormatPr defaultColWidth="8.77734375" defaultRowHeight="16.5" x14ac:dyDescent="0.3"/>
  <cols>
    <col min="2" max="2" width="26.109375" bestFit="1" customWidth="1"/>
    <col min="3" max="9" width="11.77734375" customWidth="1"/>
    <col min="10" max="14" width="12.109375" customWidth="1"/>
  </cols>
  <sheetData>
    <row r="4" spans="2:9" ht="27" customHeight="1" x14ac:dyDescent="0.3">
      <c r="B4" s="97" t="s">
        <v>1044</v>
      </c>
      <c r="C4" s="95"/>
      <c r="D4" s="95"/>
      <c r="E4" s="95"/>
      <c r="F4" s="95"/>
      <c r="G4" s="95"/>
      <c r="H4" s="95"/>
      <c r="I4" s="95"/>
    </row>
    <row r="5" spans="2:9" ht="21" x14ac:dyDescent="0.3">
      <c r="B5" s="98" t="str">
        <f>Table1ab!B5</f>
        <v>WICHE Region Averages, 2015-16 to 2025-26</v>
      </c>
      <c r="C5" s="96"/>
      <c r="D5" s="96"/>
      <c r="E5" s="96"/>
      <c r="F5" s="96"/>
      <c r="G5" s="96"/>
      <c r="H5" s="96"/>
      <c r="I5" s="96"/>
    </row>
    <row r="6" spans="2:9" ht="21" x14ac:dyDescent="0.3">
      <c r="B6" s="98"/>
      <c r="C6" s="96"/>
      <c r="D6" s="96"/>
      <c r="E6" s="96"/>
      <c r="F6" s="96"/>
      <c r="G6" s="96"/>
      <c r="H6" s="96"/>
      <c r="I6" s="96"/>
    </row>
    <row r="7" spans="2:9" x14ac:dyDescent="0.3">
      <c r="B7" s="60"/>
      <c r="C7" s="478" t="s">
        <v>920</v>
      </c>
      <c r="D7" s="478"/>
      <c r="E7" s="478"/>
      <c r="F7" s="478"/>
      <c r="G7" s="478" t="s">
        <v>820</v>
      </c>
      <c r="H7" s="478"/>
      <c r="I7" s="478"/>
    </row>
    <row r="8" spans="2:9" x14ac:dyDescent="0.3">
      <c r="B8" s="60"/>
      <c r="C8" s="141" t="str">
        <f>Table1ab!C8</f>
        <v>2025-26</v>
      </c>
      <c r="D8" s="141" t="str">
        <f>Table1ab!D8</f>
        <v>2024-25</v>
      </c>
      <c r="E8" s="141" t="str">
        <f>Table1ab!E8</f>
        <v>2020-21</v>
      </c>
      <c r="F8" s="141" t="str">
        <f>Table1ab!F8</f>
        <v>2015-16</v>
      </c>
      <c r="G8" s="141" t="s">
        <v>821</v>
      </c>
      <c r="H8" s="141" t="s">
        <v>822</v>
      </c>
      <c r="I8" s="141" t="s">
        <v>823</v>
      </c>
    </row>
    <row r="9" spans="2:9" hidden="1" x14ac:dyDescent="0.3">
      <c r="C9" s="147"/>
      <c r="D9" s="147"/>
      <c r="E9" s="147"/>
      <c r="F9" s="148"/>
      <c r="G9" s="147"/>
      <c r="H9" s="147"/>
      <c r="I9" s="147"/>
    </row>
    <row r="10" spans="2:9" hidden="1" x14ac:dyDescent="0.3">
      <c r="B10" s="4" t="s">
        <v>813</v>
      </c>
      <c r="C10" s="147" t="s">
        <v>38</v>
      </c>
      <c r="D10" s="147"/>
      <c r="E10" s="147"/>
      <c r="F10" s="148"/>
      <c r="G10" s="147"/>
      <c r="H10" s="147"/>
      <c r="I10" s="147"/>
    </row>
    <row r="11" spans="2:9" hidden="1" x14ac:dyDescent="0.3">
      <c r="C11" s="147"/>
      <c r="D11" s="147"/>
      <c r="E11" s="147"/>
      <c r="F11" s="148"/>
      <c r="G11" s="147"/>
      <c r="H11" s="147"/>
      <c r="I11" s="147"/>
    </row>
    <row r="12" spans="2:9" hidden="1" x14ac:dyDescent="0.3">
      <c r="B12" s="4" t="s">
        <v>973</v>
      </c>
      <c r="C12" s="220" t="s">
        <v>827</v>
      </c>
      <c r="D12" s="147"/>
      <c r="E12" s="147"/>
      <c r="F12" s="148"/>
      <c r="G12" s="147"/>
      <c r="H12" s="147"/>
      <c r="I12" s="147"/>
    </row>
    <row r="13" spans="2:9" hidden="1" x14ac:dyDescent="0.3">
      <c r="B13" s="4" t="s">
        <v>825</v>
      </c>
      <c r="C13" s="147">
        <v>2025</v>
      </c>
      <c r="D13" s="147">
        <v>2024</v>
      </c>
      <c r="E13" s="147">
        <v>2020</v>
      </c>
      <c r="F13" s="148">
        <v>2015</v>
      </c>
      <c r="G13" s="147"/>
      <c r="H13" s="147"/>
      <c r="I13" s="147"/>
    </row>
    <row r="14" spans="2:9" ht="18" x14ac:dyDescent="0.35">
      <c r="B14" s="469" t="s">
        <v>979</v>
      </c>
      <c r="C14" s="383"/>
      <c r="D14" s="383"/>
      <c r="E14" s="383"/>
      <c r="F14" s="384"/>
      <c r="G14" s="258"/>
      <c r="H14" s="258"/>
      <c r="I14" s="258"/>
    </row>
    <row r="15" spans="2:9" ht="17.25" customHeight="1" x14ac:dyDescent="0.35">
      <c r="B15" s="216" t="s">
        <v>884</v>
      </c>
      <c r="C15" s="383"/>
      <c r="D15" s="383"/>
      <c r="E15" s="383"/>
      <c r="F15" s="384"/>
      <c r="G15" s="247"/>
      <c r="H15" s="247"/>
      <c r="I15" s="247"/>
    </row>
    <row r="16" spans="2:9" ht="18" x14ac:dyDescent="0.35">
      <c r="B16" s="218" t="s">
        <v>818</v>
      </c>
      <c r="C16" s="383"/>
      <c r="D16" s="383"/>
      <c r="E16" s="383"/>
      <c r="F16" s="384"/>
      <c r="G16" s="247"/>
      <c r="H16" s="247"/>
      <c r="I16" s="247"/>
    </row>
    <row r="17" spans="2:12" ht="18" x14ac:dyDescent="0.35">
      <c r="B17" s="219" t="s">
        <v>885</v>
      </c>
      <c r="C17" s="152">
        <v>10598.702689</v>
      </c>
      <c r="D17" s="152">
        <v>10498.543556000001</v>
      </c>
      <c r="E17" s="152">
        <v>11027.800106000001</v>
      </c>
      <c r="F17" s="301">
        <v>10644.481714</v>
      </c>
      <c r="G17" s="145">
        <f>(C17-D17)/D17</f>
        <v>9.5402883710243285E-3</v>
      </c>
      <c r="H17" s="145">
        <f>(C17-E17)/E17</f>
        <v>-3.8910518224440589E-2</v>
      </c>
      <c r="I17" s="145">
        <f>(C17-F17)/F17</f>
        <v>-4.3007284177856795E-3</v>
      </c>
      <c r="L17" s="51"/>
    </row>
    <row r="18" spans="2:12" ht="18" x14ac:dyDescent="0.35">
      <c r="B18" s="219" t="s">
        <v>886</v>
      </c>
      <c r="C18" s="152">
        <v>10482.84931</v>
      </c>
      <c r="D18" s="152">
        <v>10439.341369</v>
      </c>
      <c r="E18" s="152">
        <v>10982.836834</v>
      </c>
      <c r="F18" s="301">
        <v>10282.852171</v>
      </c>
      <c r="G18" s="145">
        <f t="shared" ref="G18:G36" si="0">(C18-D18)/D18</f>
        <v>4.167690227009746E-3</v>
      </c>
      <c r="H18" s="145">
        <f t="shared" ref="H18:H36" si="1">(C18-E18)/E18</f>
        <v>-4.5524442505798603E-2</v>
      </c>
      <c r="I18" s="145">
        <f t="shared" ref="I18:I36" si="2">(C18-F18)/F18</f>
        <v>1.9449578353760343E-2</v>
      </c>
    </row>
    <row r="19" spans="2:12" ht="18" x14ac:dyDescent="0.35">
      <c r="B19" s="218" t="s">
        <v>976</v>
      </c>
      <c r="C19" s="152"/>
      <c r="D19" s="152"/>
      <c r="E19" s="152"/>
      <c r="F19" s="301"/>
      <c r="G19" s="145"/>
      <c r="H19" s="146"/>
      <c r="I19" s="146"/>
    </row>
    <row r="20" spans="2:12" ht="18" x14ac:dyDescent="0.35">
      <c r="B20" s="219" t="s">
        <v>885</v>
      </c>
      <c r="C20" s="152">
        <v>27497.463276999999</v>
      </c>
      <c r="D20" s="152">
        <v>27061.147631</v>
      </c>
      <c r="E20" s="152">
        <v>28566.878549000001</v>
      </c>
      <c r="F20" s="301">
        <v>27671.827443999999</v>
      </c>
      <c r="G20" s="145">
        <f t="shared" si="0"/>
        <v>1.6123323812777847E-2</v>
      </c>
      <c r="H20" s="146">
        <f t="shared" si="1"/>
        <v>-3.743549615214916E-2</v>
      </c>
      <c r="I20" s="146">
        <f t="shared" si="2"/>
        <v>-6.3011439108191817E-3</v>
      </c>
    </row>
    <row r="21" spans="2:12" ht="18" x14ac:dyDescent="0.35">
      <c r="B21" s="219" t="s">
        <v>886</v>
      </c>
      <c r="C21" s="152">
        <v>26186.004596999999</v>
      </c>
      <c r="D21" s="152">
        <v>26015.506829999998</v>
      </c>
      <c r="E21" s="152">
        <v>27520.752735999999</v>
      </c>
      <c r="F21" s="301">
        <v>26241.516349000001</v>
      </c>
      <c r="G21" s="145">
        <f t="shared" si="0"/>
        <v>6.553697689386925E-3</v>
      </c>
      <c r="H21" s="146">
        <f t="shared" si="1"/>
        <v>-4.8499695913259318E-2</v>
      </c>
      <c r="I21" s="146">
        <f t="shared" si="2"/>
        <v>-2.1154170842005316E-3</v>
      </c>
    </row>
    <row r="22" spans="2:12" ht="18" x14ac:dyDescent="0.35">
      <c r="B22" s="216" t="s">
        <v>887</v>
      </c>
      <c r="C22" s="152"/>
      <c r="D22" s="152"/>
      <c r="E22" s="152"/>
      <c r="F22" s="301"/>
      <c r="G22" s="145"/>
      <c r="H22" s="145"/>
      <c r="I22" s="145"/>
    </row>
    <row r="23" spans="2:12" ht="18" x14ac:dyDescent="0.35">
      <c r="B23" s="218" t="s">
        <v>818</v>
      </c>
      <c r="C23" s="152"/>
      <c r="D23" s="152"/>
      <c r="E23" s="152"/>
      <c r="F23" s="301"/>
      <c r="G23" s="145"/>
      <c r="H23" s="145"/>
      <c r="I23" s="145"/>
    </row>
    <row r="24" spans="2:12" ht="18" x14ac:dyDescent="0.35">
      <c r="B24" s="219" t="s">
        <v>885</v>
      </c>
      <c r="C24" s="152">
        <v>12772.52909</v>
      </c>
      <c r="D24" s="152">
        <v>12661.15573</v>
      </c>
      <c r="E24" s="152">
        <v>13419.200086999999</v>
      </c>
      <c r="F24" s="301">
        <v>12961.308053999999</v>
      </c>
      <c r="G24" s="145">
        <f t="shared" si="0"/>
        <v>8.796460795131503E-3</v>
      </c>
      <c r="H24" s="145">
        <f t="shared" si="1"/>
        <v>-4.8189980983029609E-2</v>
      </c>
      <c r="I24" s="145">
        <f t="shared" si="2"/>
        <v>-1.4564808058993703E-2</v>
      </c>
    </row>
    <row r="25" spans="2:12" ht="18" x14ac:dyDescent="0.35">
      <c r="B25" s="219" t="s">
        <v>886</v>
      </c>
      <c r="C25" s="152">
        <v>13159.128570999999</v>
      </c>
      <c r="D25" s="152">
        <v>13096.519914</v>
      </c>
      <c r="E25" s="152">
        <v>13867.627458999999</v>
      </c>
      <c r="F25" s="301">
        <v>13043.765230999999</v>
      </c>
      <c r="G25" s="145">
        <f t="shared" si="0"/>
        <v>4.780556774710132E-3</v>
      </c>
      <c r="H25" s="145">
        <f t="shared" si="1"/>
        <v>-5.1090129879440116E-2</v>
      </c>
      <c r="I25" s="145">
        <f t="shared" si="2"/>
        <v>8.8443281488864659E-3</v>
      </c>
    </row>
    <row r="26" spans="2:12" ht="18" x14ac:dyDescent="0.35">
      <c r="B26" s="218" t="s">
        <v>976</v>
      </c>
      <c r="C26" s="152"/>
      <c r="D26" s="152"/>
      <c r="E26" s="152"/>
      <c r="F26" s="301"/>
      <c r="G26" s="145"/>
      <c r="H26" s="146"/>
      <c r="I26" s="146"/>
    </row>
    <row r="27" spans="2:12" ht="18" x14ac:dyDescent="0.35">
      <c r="B27" s="219" t="s">
        <v>885</v>
      </c>
      <c r="C27" s="152">
        <v>26274.656909000001</v>
      </c>
      <c r="D27" s="152">
        <v>26011.122819</v>
      </c>
      <c r="E27" s="152">
        <v>28073.985775000001</v>
      </c>
      <c r="F27" s="301">
        <v>28474.489529999999</v>
      </c>
      <c r="G27" s="145">
        <f t="shared" si="0"/>
        <v>1.0131592235899205E-2</v>
      </c>
      <c r="H27" s="146">
        <f t="shared" si="1"/>
        <v>-6.409239074283174E-2</v>
      </c>
      <c r="I27" s="146">
        <f t="shared" si="2"/>
        <v>-7.7256261914100691E-2</v>
      </c>
    </row>
    <row r="28" spans="2:12" ht="18" x14ac:dyDescent="0.35">
      <c r="B28" s="219" t="s">
        <v>886</v>
      </c>
      <c r="C28" s="152">
        <v>27303.622856999998</v>
      </c>
      <c r="D28" s="152">
        <v>27020.940551</v>
      </c>
      <c r="E28" s="152">
        <v>29005.194638000001</v>
      </c>
      <c r="F28" s="301">
        <v>29045.032985999998</v>
      </c>
      <c r="G28" s="145">
        <f t="shared" si="0"/>
        <v>1.0461601270557445E-2</v>
      </c>
      <c r="H28" s="146">
        <f t="shared" si="1"/>
        <v>-5.8664380716506412E-2</v>
      </c>
      <c r="I28" s="146">
        <f t="shared" si="2"/>
        <v>-5.995552251014407E-2</v>
      </c>
    </row>
    <row r="29" spans="2:12" ht="18" x14ac:dyDescent="0.35">
      <c r="B29" s="470" t="s">
        <v>980</v>
      </c>
      <c r="C29" s="383"/>
      <c r="D29" s="383"/>
      <c r="E29" s="383"/>
      <c r="F29" s="384"/>
      <c r="G29" s="258"/>
      <c r="H29" s="258"/>
      <c r="I29" s="258"/>
    </row>
    <row r="30" spans="2:12" ht="18" x14ac:dyDescent="0.35">
      <c r="B30" s="216" t="s">
        <v>884</v>
      </c>
      <c r="C30" s="152"/>
      <c r="D30" s="152"/>
      <c r="E30" s="152"/>
      <c r="F30" s="301"/>
      <c r="G30" s="247"/>
      <c r="H30" s="247"/>
      <c r="I30" s="247"/>
    </row>
    <row r="31" spans="2:12" ht="18" x14ac:dyDescent="0.35">
      <c r="B31" s="218" t="s">
        <v>818</v>
      </c>
      <c r="C31" s="152"/>
      <c r="D31" s="152"/>
      <c r="E31" s="152"/>
      <c r="F31" s="301"/>
      <c r="G31" s="145"/>
      <c r="H31" s="145"/>
      <c r="I31" s="145"/>
    </row>
    <row r="32" spans="2:12" ht="18" x14ac:dyDescent="0.35">
      <c r="B32" s="219" t="s">
        <v>885</v>
      </c>
      <c r="C32" s="152">
        <v>3360.6462780000002</v>
      </c>
      <c r="D32" s="152">
        <v>3378.2836790000001</v>
      </c>
      <c r="E32" s="152">
        <v>3578.2815690000002</v>
      </c>
      <c r="F32" s="301">
        <v>3550.9112140000002</v>
      </c>
      <c r="G32" s="145">
        <f t="shared" si="0"/>
        <v>-5.2208170408059905E-3</v>
      </c>
      <c r="H32" s="145">
        <f t="shared" si="1"/>
        <v>-6.0821175417121023E-2</v>
      </c>
      <c r="I32" s="145">
        <f t="shared" si="2"/>
        <v>-5.3582003191139212E-2</v>
      </c>
    </row>
    <row r="33" spans="2:9" ht="18" x14ac:dyDescent="0.35">
      <c r="B33" s="219" t="s">
        <v>886</v>
      </c>
      <c r="C33" s="152">
        <v>4823.4765349999998</v>
      </c>
      <c r="D33" s="152">
        <v>4821.3774350000003</v>
      </c>
      <c r="E33" s="152">
        <v>5003.3186370000003</v>
      </c>
      <c r="F33" s="301">
        <v>4812.8072220000004</v>
      </c>
      <c r="G33" s="145">
        <f t="shared" si="0"/>
        <v>4.3537350649243514E-4</v>
      </c>
      <c r="H33" s="145">
        <f t="shared" si="1"/>
        <v>-3.5944563008650232E-2</v>
      </c>
      <c r="I33" s="145">
        <f t="shared" si="2"/>
        <v>2.2168585833291909E-3</v>
      </c>
    </row>
    <row r="34" spans="2:9" ht="18" x14ac:dyDescent="0.35">
      <c r="B34" s="218" t="s">
        <v>976</v>
      </c>
      <c r="C34" s="152"/>
      <c r="D34" s="152"/>
      <c r="E34" s="152"/>
      <c r="F34" s="301"/>
      <c r="G34" s="145"/>
      <c r="H34" s="145"/>
      <c r="I34" s="145"/>
    </row>
    <row r="35" spans="2:9" ht="18" x14ac:dyDescent="0.35">
      <c r="B35" s="219" t="s">
        <v>885</v>
      </c>
      <c r="C35" s="152">
        <v>11837.880902000001</v>
      </c>
      <c r="D35" s="152">
        <v>11934.923164</v>
      </c>
      <c r="E35" s="152">
        <v>11888.583712</v>
      </c>
      <c r="F35" s="301">
        <v>11291.361164</v>
      </c>
      <c r="G35" s="145">
        <f t="shared" si="0"/>
        <v>-8.1309498742910408E-3</v>
      </c>
      <c r="H35" s="145">
        <f t="shared" si="1"/>
        <v>-4.2648318107749777E-3</v>
      </c>
      <c r="I35" s="145">
        <f t="shared" si="2"/>
        <v>4.8401581533186432E-2</v>
      </c>
    </row>
    <row r="36" spans="2:9" ht="18" x14ac:dyDescent="0.35">
      <c r="B36" s="219" t="s">
        <v>886</v>
      </c>
      <c r="C36" s="152">
        <v>10975.694901000001</v>
      </c>
      <c r="D36" s="152">
        <v>11031.756217</v>
      </c>
      <c r="E36" s="152">
        <v>11726.590802999999</v>
      </c>
      <c r="F36" s="301">
        <v>11799.458187</v>
      </c>
      <c r="G36" s="145">
        <f t="shared" si="0"/>
        <v>-5.0818124419399827E-3</v>
      </c>
      <c r="H36" s="145">
        <f t="shared" si="1"/>
        <v>-6.4033606579663171E-2</v>
      </c>
      <c r="I36" s="145">
        <f t="shared" si="2"/>
        <v>-6.981365355466719E-2</v>
      </c>
    </row>
    <row r="38" spans="2:9" ht="27" x14ac:dyDescent="0.3">
      <c r="B38" s="97" t="s">
        <v>1045</v>
      </c>
    </row>
    <row r="39" spans="2:9" ht="21" x14ac:dyDescent="0.3">
      <c r="B39" s="98" t="str">
        <f>Table1ab!B39</f>
        <v>WICHE Region Averages, 2015-16 to 2025-26</v>
      </c>
    </row>
    <row r="40" spans="2:9" x14ac:dyDescent="0.3">
      <c r="B40" s="96"/>
      <c r="C40" s="96"/>
      <c r="D40" s="96"/>
      <c r="E40" s="96"/>
      <c r="F40" s="96"/>
      <c r="G40" s="96"/>
      <c r="H40" s="96"/>
      <c r="I40" s="96"/>
    </row>
    <row r="41" spans="2:9" x14ac:dyDescent="0.3">
      <c r="B41" s="60"/>
      <c r="C41" s="478" t="s">
        <v>920</v>
      </c>
      <c r="D41" s="478"/>
      <c r="E41" s="478"/>
      <c r="F41" s="478"/>
      <c r="G41" s="478" t="s">
        <v>820</v>
      </c>
      <c r="H41" s="478"/>
      <c r="I41" s="478"/>
    </row>
    <row r="42" spans="2:9" x14ac:dyDescent="0.3">
      <c r="B42" s="60"/>
      <c r="C42" s="143" t="str">
        <f>Table1ab!C42</f>
        <v>2025-26</v>
      </c>
      <c r="D42" s="143" t="str">
        <f>Table1ab!D42</f>
        <v>2024-25</v>
      </c>
      <c r="E42" s="143" t="str">
        <f>Table1ab!E42</f>
        <v>2020-21</v>
      </c>
      <c r="F42" s="143" t="str">
        <f>Table1ab!F42</f>
        <v>2015-16</v>
      </c>
      <c r="G42" s="141" t="s">
        <v>821</v>
      </c>
      <c r="H42" s="141" t="s">
        <v>822</v>
      </c>
      <c r="I42" s="141" t="s">
        <v>823</v>
      </c>
    </row>
    <row r="43" spans="2:9" ht="16.5" hidden="1" customHeight="1" x14ac:dyDescent="0.3">
      <c r="F43" s="22"/>
    </row>
    <row r="44" spans="2:9" ht="16.5" hidden="1" customHeight="1" x14ac:dyDescent="0.3">
      <c r="B44" s="4" t="s">
        <v>813</v>
      </c>
      <c r="C44" t="s">
        <v>38</v>
      </c>
      <c r="F44" s="22"/>
    </row>
    <row r="45" spans="2:9" ht="16.5" hidden="1" customHeight="1" x14ac:dyDescent="0.3">
      <c r="F45" s="22"/>
    </row>
    <row r="46" spans="2:9" ht="16.5" hidden="1" customHeight="1" x14ac:dyDescent="0.3">
      <c r="B46" s="4" t="s">
        <v>888</v>
      </c>
      <c r="C46" s="4" t="s">
        <v>827</v>
      </c>
    </row>
    <row r="47" spans="2:9" ht="16.5" hidden="1" customHeight="1" x14ac:dyDescent="0.3">
      <c r="B47" s="4" t="s">
        <v>825</v>
      </c>
      <c r="C47">
        <v>2025</v>
      </c>
      <c r="D47">
        <v>2024</v>
      </c>
      <c r="E47">
        <v>2020</v>
      </c>
      <c r="F47">
        <v>2015</v>
      </c>
    </row>
    <row r="48" spans="2:9" ht="18" x14ac:dyDescent="0.35">
      <c r="B48" s="75" t="s">
        <v>979</v>
      </c>
      <c r="C48" s="77"/>
      <c r="D48" s="77"/>
      <c r="E48" s="77"/>
      <c r="F48" s="77"/>
      <c r="G48" s="250"/>
      <c r="H48" s="251"/>
      <c r="I48" s="251"/>
    </row>
    <row r="49" spans="2:11" ht="18" x14ac:dyDescent="0.35">
      <c r="B49" s="217" t="s">
        <v>884</v>
      </c>
      <c r="C49" s="77"/>
      <c r="D49" s="77"/>
      <c r="E49" s="77"/>
      <c r="F49" s="77"/>
      <c r="G49" s="253"/>
      <c r="H49" s="254"/>
      <c r="I49" s="254"/>
    </row>
    <row r="50" spans="2:11" ht="18" x14ac:dyDescent="0.35">
      <c r="B50" s="218" t="s">
        <v>818</v>
      </c>
      <c r="C50" s="77"/>
      <c r="D50" s="77"/>
      <c r="E50" s="77"/>
      <c r="F50" s="77"/>
      <c r="G50" s="253"/>
      <c r="H50" s="254"/>
      <c r="I50" s="254"/>
    </row>
    <row r="51" spans="2:11" ht="18" x14ac:dyDescent="0.35">
      <c r="B51" s="219" t="s">
        <v>885</v>
      </c>
      <c r="C51" s="152">
        <v>11693.049994000001</v>
      </c>
      <c r="D51" s="152">
        <v>11587.717704999999</v>
      </c>
      <c r="E51" s="152">
        <v>11919.898209999999</v>
      </c>
      <c r="F51" s="152">
        <v>11768.724480000001</v>
      </c>
      <c r="G51" s="144">
        <f>(C51-D51)/D51</f>
        <v>9.0899943959242124E-3</v>
      </c>
      <c r="H51" s="145">
        <f>(C51-E51)/E51</f>
        <v>-1.903105311836371E-2</v>
      </c>
      <c r="I51" s="145">
        <f>(C51-F51)/F51</f>
        <v>-6.4301348993769528E-3</v>
      </c>
      <c r="K51" s="23"/>
    </row>
    <row r="52" spans="2:11" ht="18" x14ac:dyDescent="0.35">
      <c r="B52" s="219" t="s">
        <v>886</v>
      </c>
      <c r="C52" s="152">
        <v>11613.632962</v>
      </c>
      <c r="D52" s="152">
        <v>11613.945265</v>
      </c>
      <c r="E52" s="152">
        <v>12026.869402</v>
      </c>
      <c r="F52" s="152">
        <v>11462.908772999999</v>
      </c>
      <c r="G52" s="144">
        <f>(C52-D52)/D52</f>
        <v>-2.6890345431691774E-5</v>
      </c>
      <c r="H52" s="145">
        <f>(C52-E52)/E52</f>
        <v>-3.4359435210236981E-2</v>
      </c>
      <c r="I52" s="145">
        <f>(C52-F52)/F52</f>
        <v>1.3148860554052365E-2</v>
      </c>
    </row>
    <row r="53" spans="2:11" ht="18" x14ac:dyDescent="0.35">
      <c r="B53" s="218" t="s">
        <v>976</v>
      </c>
      <c r="C53" s="152"/>
      <c r="D53" s="152"/>
      <c r="E53" s="152"/>
      <c r="F53" s="152"/>
      <c r="G53" s="144"/>
      <c r="H53" s="146"/>
      <c r="I53" s="146"/>
    </row>
    <row r="54" spans="2:11" ht="18" x14ac:dyDescent="0.35">
      <c r="B54" s="219" t="s">
        <v>885</v>
      </c>
      <c r="C54" s="152">
        <v>32814.838016000002</v>
      </c>
      <c r="D54" s="152">
        <v>32236.140487000001</v>
      </c>
      <c r="E54" s="152">
        <v>32963.384718000001</v>
      </c>
      <c r="F54" s="152">
        <v>31865.396314000001</v>
      </c>
      <c r="G54" s="144">
        <f>(C54-D54)/D54</f>
        <v>1.7951824264861194E-2</v>
      </c>
      <c r="H54" s="146">
        <f>(C54-E54)/E54</f>
        <v>-4.5064153232687951E-3</v>
      </c>
      <c r="I54" s="146">
        <f>(C54-F54)/F54</f>
        <v>2.9795383451197331E-2</v>
      </c>
    </row>
    <row r="55" spans="2:11" ht="18" x14ac:dyDescent="0.35">
      <c r="B55" s="219" t="s">
        <v>886</v>
      </c>
      <c r="C55" s="152">
        <v>31375.50187</v>
      </c>
      <c r="D55" s="152">
        <v>31420.603413000001</v>
      </c>
      <c r="E55" s="152">
        <v>32161.507444999999</v>
      </c>
      <c r="F55" s="152">
        <v>30737.828759</v>
      </c>
      <c r="G55" s="144">
        <f>(C55-D55)/D55</f>
        <v>-1.4354130125120482E-3</v>
      </c>
      <c r="H55" s="146">
        <f>(C55-E55)/E55</f>
        <v>-2.4439326307828146E-2</v>
      </c>
      <c r="I55" s="146">
        <f>(C55-F55)/F55</f>
        <v>2.0745548294893473E-2</v>
      </c>
    </row>
    <row r="56" spans="2:11" ht="18" x14ac:dyDescent="0.35">
      <c r="B56" s="217" t="s">
        <v>887</v>
      </c>
      <c r="C56" s="152"/>
      <c r="D56" s="152"/>
      <c r="E56" s="152"/>
      <c r="F56" s="152"/>
      <c r="G56" s="144"/>
      <c r="H56" s="145"/>
      <c r="I56" s="145"/>
    </row>
    <row r="57" spans="2:11" ht="18" x14ac:dyDescent="0.35">
      <c r="B57" s="218" t="s">
        <v>818</v>
      </c>
      <c r="C57" s="152"/>
      <c r="D57" s="152"/>
      <c r="E57" s="152"/>
      <c r="F57" s="152"/>
      <c r="G57" s="144"/>
      <c r="H57" s="145"/>
      <c r="I57" s="145"/>
    </row>
    <row r="58" spans="2:11" ht="18" x14ac:dyDescent="0.35">
      <c r="B58" s="219" t="s">
        <v>885</v>
      </c>
      <c r="C58" s="152">
        <v>13773.060812</v>
      </c>
      <c r="D58" s="152">
        <v>13743.546307000001</v>
      </c>
      <c r="E58" s="152">
        <v>14493.184104</v>
      </c>
      <c r="F58" s="152">
        <v>14625.746325</v>
      </c>
      <c r="G58" s="144">
        <f>(C58-D58)/D58</f>
        <v>2.1475174122247156E-3</v>
      </c>
      <c r="H58" s="145">
        <f>(C58-E58)/E58</f>
        <v>-4.9687031285364829E-2</v>
      </c>
      <c r="I58" s="145">
        <f>(C58-F58)/F58</f>
        <v>-5.8300307830615974E-2</v>
      </c>
    </row>
    <row r="59" spans="2:11" ht="18" x14ac:dyDescent="0.35">
      <c r="B59" s="219" t="s">
        <v>886</v>
      </c>
      <c r="C59" s="152">
        <v>14200.372374</v>
      </c>
      <c r="D59" s="152">
        <v>14257.793422999999</v>
      </c>
      <c r="E59" s="152">
        <v>15111.412581000001</v>
      </c>
      <c r="F59" s="152">
        <v>14746.839333</v>
      </c>
      <c r="G59" s="144">
        <f>(C59-D59)/D59</f>
        <v>-4.0273447157236648E-3</v>
      </c>
      <c r="H59" s="145">
        <f>(C59-E59)/E59</f>
        <v>-6.0288222700336846E-2</v>
      </c>
      <c r="I59" s="145">
        <f>(C59-F59)/F59</f>
        <v>-3.7056547959882717E-2</v>
      </c>
    </row>
    <row r="60" spans="2:11" ht="18" x14ac:dyDescent="0.35">
      <c r="B60" s="218" t="s">
        <v>976</v>
      </c>
      <c r="C60" s="152"/>
      <c r="D60" s="152"/>
      <c r="E60" s="152"/>
      <c r="F60" s="152"/>
      <c r="G60" s="144"/>
      <c r="H60" s="146"/>
      <c r="I60" s="146"/>
    </row>
    <row r="61" spans="2:11" ht="18" x14ac:dyDescent="0.35">
      <c r="B61" s="219" t="s">
        <v>885</v>
      </c>
      <c r="C61" s="152">
        <v>29145.078163999999</v>
      </c>
      <c r="D61" s="152">
        <v>28966.743353999998</v>
      </c>
      <c r="E61" s="152">
        <v>31052.582438000001</v>
      </c>
      <c r="F61" s="152">
        <v>32381.050018000002</v>
      </c>
      <c r="G61" s="144">
        <f>(C61-D61)/D61</f>
        <v>6.1565364052350111E-3</v>
      </c>
      <c r="H61" s="146">
        <f>(C61-E61)/E61</f>
        <v>-6.142820094942348E-2</v>
      </c>
      <c r="I61" s="146">
        <f>(C61-F61)/F61</f>
        <v>-9.9934123575399464E-2</v>
      </c>
    </row>
    <row r="62" spans="2:11" ht="18" x14ac:dyDescent="0.35">
      <c r="B62" s="219" t="s">
        <v>886</v>
      </c>
      <c r="C62" s="152">
        <v>31177.088925</v>
      </c>
      <c r="D62" s="152">
        <v>30849.900871999998</v>
      </c>
      <c r="E62" s="152">
        <v>32742.041820999999</v>
      </c>
      <c r="F62" s="152">
        <v>33388.170058000003</v>
      </c>
      <c r="G62" s="144">
        <f>(C62-D62)/D62</f>
        <v>1.0605805650966102E-2</v>
      </c>
      <c r="H62" s="146">
        <f>(C62-E62)/E62</f>
        <v>-4.7796435682159376E-2</v>
      </c>
      <c r="I62" s="146">
        <f>(C62-F62)/F62</f>
        <v>-6.6223489612010508E-2</v>
      </c>
    </row>
    <row r="63" spans="2:11" ht="18" x14ac:dyDescent="0.35">
      <c r="B63" s="75" t="s">
        <v>980</v>
      </c>
      <c r="C63" s="152"/>
      <c r="D63" s="152"/>
      <c r="E63" s="152"/>
      <c r="F63" s="152"/>
      <c r="G63" s="257"/>
      <c r="H63" s="258"/>
      <c r="I63" s="258"/>
    </row>
    <row r="64" spans="2:11" ht="18" x14ac:dyDescent="0.35">
      <c r="B64" s="217" t="s">
        <v>884</v>
      </c>
      <c r="C64" s="152"/>
      <c r="D64" s="152"/>
      <c r="E64" s="152"/>
      <c r="F64" s="152"/>
      <c r="G64" s="259"/>
      <c r="H64" s="247"/>
      <c r="I64" s="247"/>
    </row>
    <row r="65" spans="2:12" ht="18" x14ac:dyDescent="0.35">
      <c r="B65" s="218" t="s">
        <v>818</v>
      </c>
      <c r="C65" s="152"/>
      <c r="D65" s="152"/>
      <c r="E65" s="152"/>
      <c r="F65" s="152"/>
      <c r="G65" s="144"/>
      <c r="H65" s="145"/>
      <c r="I65" s="145"/>
    </row>
    <row r="66" spans="2:12" ht="18" x14ac:dyDescent="0.35">
      <c r="B66" s="219" t="s">
        <v>885</v>
      </c>
      <c r="C66" s="152">
        <v>2451.4487949999998</v>
      </c>
      <c r="D66" s="152">
        <v>2480.732348</v>
      </c>
      <c r="E66" s="152">
        <v>2721.1493310000001</v>
      </c>
      <c r="F66" s="152">
        <v>2813.4164860000001</v>
      </c>
      <c r="G66" s="144">
        <f>(C66-D66)/D66</f>
        <v>-1.1804398416301947E-2</v>
      </c>
      <c r="H66" s="145">
        <f>(C66-E66)/E66</f>
        <v>-9.9112728922115992E-2</v>
      </c>
      <c r="I66" s="145">
        <f>(C66-F66)/F66</f>
        <v>-0.12865769885163042</v>
      </c>
      <c r="K66" s="23"/>
      <c r="L66" s="23"/>
    </row>
    <row r="67" spans="2:12" ht="18" x14ac:dyDescent="0.35">
      <c r="B67" s="219" t="s">
        <v>886</v>
      </c>
      <c r="C67" s="152">
        <v>4774.9771410000003</v>
      </c>
      <c r="D67" s="152">
        <v>4771.5655319999996</v>
      </c>
      <c r="E67" s="152">
        <v>4913.8862849999996</v>
      </c>
      <c r="F67" s="152">
        <v>4703.4757419999996</v>
      </c>
      <c r="G67" s="144">
        <f>(C67-D67)/D67</f>
        <v>7.1498735103208495E-4</v>
      </c>
      <c r="H67" s="145">
        <f>(C67-E67)/E67</f>
        <v>-2.8268693238594003E-2</v>
      </c>
      <c r="I67" s="145">
        <f>(C67-F67)/F67</f>
        <v>1.520182157240106E-2</v>
      </c>
      <c r="K67" s="23"/>
      <c r="L67" s="23"/>
    </row>
    <row r="68" spans="2:12" ht="18" x14ac:dyDescent="0.35">
      <c r="B68" s="218" t="s">
        <v>976</v>
      </c>
      <c r="C68" s="152"/>
      <c r="D68" s="152"/>
      <c r="E68" s="152"/>
      <c r="F68" s="152"/>
      <c r="G68" s="144"/>
      <c r="H68" s="145"/>
      <c r="I68" s="145"/>
    </row>
    <row r="69" spans="2:12" ht="18" x14ac:dyDescent="0.35">
      <c r="B69" s="219" t="s">
        <v>885</v>
      </c>
      <c r="C69" s="152">
        <v>12789.172081000001</v>
      </c>
      <c r="D69" s="152">
        <v>12948.046329000001</v>
      </c>
      <c r="E69" s="152">
        <v>12432.619891</v>
      </c>
      <c r="F69" s="152">
        <v>11515.161722999999</v>
      </c>
      <c r="G69" s="144">
        <f>(C69-D69)/D69</f>
        <v>-1.2270132803291429E-2</v>
      </c>
      <c r="H69" s="145">
        <f>(C69-E69)/E69</f>
        <v>2.8678765467454629E-2</v>
      </c>
      <c r="I69" s="145">
        <f>(C69-F69)/F69</f>
        <v>0.11063764353872127</v>
      </c>
    </row>
    <row r="70" spans="2:12" ht="18" x14ac:dyDescent="0.35">
      <c r="B70" s="219" t="s">
        <v>886</v>
      </c>
      <c r="C70" s="152">
        <v>12160.563146</v>
      </c>
      <c r="D70" s="152">
        <v>12193.628194999999</v>
      </c>
      <c r="E70" s="152">
        <v>12919.688032</v>
      </c>
      <c r="F70" s="152">
        <v>13170.971807</v>
      </c>
      <c r="G70" s="144">
        <f>(C70-D70)/D70</f>
        <v>-2.7116661645921959E-3</v>
      </c>
      <c r="H70" s="145">
        <f>(C70-E70)/E70</f>
        <v>-5.8757214889381904E-2</v>
      </c>
      <c r="I70" s="145">
        <f>(C70-F70)/F70</f>
        <v>-7.6714814654982089E-2</v>
      </c>
    </row>
    <row r="71" spans="2:12" ht="18" x14ac:dyDescent="0.35">
      <c r="B71" s="77"/>
      <c r="C71" s="77"/>
      <c r="D71" s="77"/>
      <c r="E71" s="77"/>
      <c r="F71" s="77"/>
      <c r="G71" s="77"/>
      <c r="H71" s="77"/>
      <c r="I71" s="77"/>
    </row>
    <row r="72" spans="2:12" ht="64.5" customHeight="1" x14ac:dyDescent="0.3">
      <c r="B72" s="476" t="s">
        <v>1046</v>
      </c>
      <c r="C72" s="476"/>
      <c r="D72" s="476"/>
      <c r="E72" s="476"/>
      <c r="F72" s="476"/>
      <c r="G72" s="476"/>
      <c r="H72" s="476"/>
      <c r="I72" s="476"/>
    </row>
  </sheetData>
  <mergeCells count="5">
    <mergeCell ref="B72:I72"/>
    <mergeCell ref="C41:F41"/>
    <mergeCell ref="G41:I41"/>
    <mergeCell ref="C7:F7"/>
    <mergeCell ref="G7:I7"/>
  </mergeCells>
  <printOptions horizontalCentered="1" verticalCentered="1"/>
  <pageMargins left="0.35" right="0.35" top="0.5" bottom="0.5" header="0.3" footer="0.3"/>
  <pageSetup scale="62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DF450-32A8-4D83-9C4D-5D7198B096E5}">
  <sheetPr>
    <tabColor theme="6"/>
    <pageSetUpPr fitToPage="1"/>
  </sheetPr>
  <dimension ref="A2:R102"/>
  <sheetViews>
    <sheetView topLeftCell="A3" zoomScale="115" zoomScaleNormal="115" workbookViewId="0">
      <selection activeCell="B63" sqref="B63"/>
    </sheetView>
  </sheetViews>
  <sheetFormatPr defaultColWidth="28.88671875" defaultRowHeight="16.5" x14ac:dyDescent="0.3"/>
  <cols>
    <col min="1" max="1" width="32" style="53" customWidth="1"/>
    <col min="2" max="8" width="11.77734375" style="53" customWidth="1"/>
    <col min="9" max="9" width="15.6640625" style="53" hidden="1" customWidth="1"/>
    <col min="10" max="16" width="11.77734375" style="53" customWidth="1"/>
  </cols>
  <sheetData>
    <row r="2" spans="1:16" ht="21.4" customHeight="1" x14ac:dyDescent="0.5">
      <c r="A2" s="479" t="s">
        <v>988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  <c r="O2" s="479"/>
      <c r="P2" s="479"/>
    </row>
    <row r="3" spans="1:16" ht="15.75" customHeight="1" x14ac:dyDescent="0.3">
      <c r="A3" s="480" t="s">
        <v>1041</v>
      </c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N3" s="480"/>
      <c r="O3" s="480"/>
      <c r="P3" s="480"/>
    </row>
    <row r="4" spans="1:16" ht="10.15" customHeight="1" x14ac:dyDescent="0.3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</row>
    <row r="5" spans="1:16" ht="15" customHeight="1" x14ac:dyDescent="0.3">
      <c r="A5" s="63"/>
      <c r="B5" s="481" t="s">
        <v>818</v>
      </c>
      <c r="C5" s="481"/>
      <c r="D5" s="481"/>
      <c r="E5" s="481"/>
      <c r="F5" s="481"/>
      <c r="G5" s="481"/>
      <c r="H5" s="481"/>
      <c r="I5" s="63"/>
      <c r="J5" s="481" t="s">
        <v>976</v>
      </c>
      <c r="K5" s="481"/>
      <c r="L5" s="481"/>
      <c r="M5" s="481"/>
      <c r="N5" s="481"/>
      <c r="O5" s="481"/>
      <c r="P5" s="481"/>
    </row>
    <row r="6" spans="1:16" ht="15" customHeight="1" x14ac:dyDescent="0.3">
      <c r="A6" s="63"/>
      <c r="B6" s="481" t="s">
        <v>920</v>
      </c>
      <c r="C6" s="481"/>
      <c r="D6" s="481"/>
      <c r="E6" s="481"/>
      <c r="F6" s="481" t="s">
        <v>820</v>
      </c>
      <c r="G6" s="481"/>
      <c r="H6" s="481"/>
      <c r="I6" s="63"/>
      <c r="J6" s="481" t="s">
        <v>920</v>
      </c>
      <c r="K6" s="481"/>
      <c r="L6" s="481"/>
      <c r="M6" s="481"/>
      <c r="N6" s="481" t="s">
        <v>820</v>
      </c>
      <c r="O6" s="481"/>
      <c r="P6" s="481"/>
    </row>
    <row r="7" spans="1:16" ht="15" customHeight="1" thickBot="1" x14ac:dyDescent="0.35">
      <c r="A7" s="63"/>
      <c r="B7" s="149" t="str">
        <f>Table1ab!C8</f>
        <v>2025-26</v>
      </c>
      <c r="C7" s="149" t="str">
        <f>Table1ab!D8</f>
        <v>2024-25</v>
      </c>
      <c r="D7" s="149" t="str">
        <f>Table1ab!E8</f>
        <v>2020-21</v>
      </c>
      <c r="E7" s="149" t="str">
        <f>Table1ab!F8</f>
        <v>2015-16</v>
      </c>
      <c r="F7" s="149" t="str">
        <f>Table1ab!G8</f>
        <v>1-Year</v>
      </c>
      <c r="G7" s="149" t="str">
        <f>Table1ab!H8</f>
        <v>5-Year</v>
      </c>
      <c r="H7" s="149" t="str">
        <f>Table1ab!I8</f>
        <v>10-Year</v>
      </c>
      <c r="I7" s="63"/>
      <c r="J7" s="149" t="str">
        <f>B7</f>
        <v>2025-26</v>
      </c>
      <c r="K7" s="149" t="str">
        <f t="shared" ref="K7:P7" si="0">C7</f>
        <v>2024-25</v>
      </c>
      <c r="L7" s="149" t="str">
        <f t="shared" si="0"/>
        <v>2020-21</v>
      </c>
      <c r="M7" s="149" t="str">
        <f t="shared" si="0"/>
        <v>2015-16</v>
      </c>
      <c r="N7" s="149" t="str">
        <f t="shared" si="0"/>
        <v>1-Year</v>
      </c>
      <c r="O7" s="149" t="str">
        <f t="shared" si="0"/>
        <v>5-Year</v>
      </c>
      <c r="P7" s="149" t="str">
        <f t="shared" si="0"/>
        <v>10-Year</v>
      </c>
    </row>
    <row r="8" spans="1:16" ht="2.1" customHeight="1" x14ac:dyDescent="0.3">
      <c r="B8" s="150"/>
      <c r="C8" s="150"/>
      <c r="D8" s="151"/>
      <c r="E8" s="151"/>
      <c r="F8" s="153"/>
      <c r="G8" s="151"/>
      <c r="H8" s="462"/>
      <c r="J8" s="150"/>
      <c r="K8" s="150"/>
      <c r="L8" s="151"/>
      <c r="M8" s="151"/>
      <c r="N8" s="463"/>
      <c r="O8" s="151"/>
      <c r="P8" s="151"/>
    </row>
    <row r="9" spans="1:16" ht="15" hidden="1" customHeight="1" x14ac:dyDescent="0.3">
      <c r="A9" s="221" t="s">
        <v>813</v>
      </c>
      <c r="B9" s="53" t="s">
        <v>10</v>
      </c>
      <c r="C9" s="150"/>
      <c r="D9" s="150"/>
      <c r="E9" s="150"/>
      <c r="F9" s="154"/>
      <c r="G9" s="150"/>
      <c r="H9" s="260"/>
      <c r="I9" s="228" t="s">
        <v>813</v>
      </c>
      <c r="J9" s="150" t="s">
        <v>10</v>
      </c>
      <c r="K9" s="150"/>
      <c r="L9" s="150"/>
      <c r="M9" s="150"/>
      <c r="N9" s="248"/>
      <c r="O9" s="150"/>
      <c r="P9" s="150"/>
    </row>
    <row r="10" spans="1:16" ht="15" hidden="1" customHeight="1" x14ac:dyDescent="0.3">
      <c r="A10" s="221" t="s">
        <v>812</v>
      </c>
      <c r="B10" s="54">
        <v>1</v>
      </c>
      <c r="C10" s="150"/>
      <c r="D10" s="150"/>
      <c r="E10" s="150"/>
      <c r="F10" s="154"/>
      <c r="G10" s="150"/>
      <c r="H10" s="260"/>
      <c r="I10" s="228" t="s">
        <v>812</v>
      </c>
      <c r="J10" s="150">
        <v>1</v>
      </c>
      <c r="K10" s="150"/>
      <c r="L10" s="150"/>
      <c r="M10" s="150"/>
      <c r="N10" s="248"/>
      <c r="O10" s="150"/>
      <c r="P10" s="150"/>
    </row>
    <row r="11" spans="1:16" ht="15" hidden="1" customHeight="1" x14ac:dyDescent="0.3">
      <c r="A11" s="221" t="s">
        <v>809</v>
      </c>
      <c r="B11" s="54">
        <v>1</v>
      </c>
      <c r="C11" s="150"/>
      <c r="D11" s="150"/>
      <c r="E11" s="150"/>
      <c r="F11" s="154"/>
      <c r="G11" s="150"/>
      <c r="H11" s="260"/>
      <c r="I11" s="228" t="s">
        <v>809</v>
      </c>
      <c r="J11" s="150">
        <v>2</v>
      </c>
      <c r="K11" s="150"/>
      <c r="L11" s="150"/>
      <c r="M11" s="150"/>
      <c r="N11" s="150"/>
      <c r="O11" s="150"/>
      <c r="P11" s="150"/>
    </row>
    <row r="12" spans="1:16" ht="15" hidden="1" customHeight="1" x14ac:dyDescent="0.3">
      <c r="A12" s="221" t="s">
        <v>810</v>
      </c>
      <c r="B12" s="54">
        <v>1</v>
      </c>
      <c r="C12" s="150"/>
      <c r="D12" s="150"/>
      <c r="E12" s="150"/>
      <c r="F12" s="154"/>
      <c r="G12" s="150"/>
      <c r="H12" s="260"/>
      <c r="I12" s="228" t="s">
        <v>810</v>
      </c>
      <c r="J12" s="150">
        <v>1</v>
      </c>
      <c r="K12" s="150"/>
      <c r="L12" s="150"/>
      <c r="M12" s="150"/>
      <c r="N12" s="150"/>
      <c r="O12" s="150"/>
      <c r="P12" s="150"/>
    </row>
    <row r="13" spans="1:16" ht="15" hidden="1" customHeight="1" x14ac:dyDescent="0.3">
      <c r="B13" s="150"/>
      <c r="C13" s="150"/>
      <c r="D13" s="150"/>
      <c r="E13" s="150"/>
      <c r="F13" s="154"/>
      <c r="G13" s="150"/>
      <c r="H13" s="260"/>
      <c r="J13" s="150"/>
      <c r="K13" s="150"/>
      <c r="L13" s="150"/>
      <c r="M13" s="150"/>
      <c r="N13" s="150"/>
      <c r="O13" s="150"/>
      <c r="P13" s="150"/>
    </row>
    <row r="14" spans="1:16" ht="15" hidden="1" customHeight="1" x14ac:dyDescent="0.3">
      <c r="A14" s="53" t="s">
        <v>826</v>
      </c>
      <c r="B14" s="150" t="s">
        <v>827</v>
      </c>
      <c r="C14" s="150"/>
      <c r="D14" s="150"/>
      <c r="E14" s="150"/>
      <c r="F14" s="154"/>
      <c r="G14" s="150"/>
      <c r="H14" s="260"/>
      <c r="I14" s="150" t="s">
        <v>826</v>
      </c>
      <c r="J14" s="150" t="s">
        <v>827</v>
      </c>
      <c r="K14" s="150"/>
      <c r="L14" s="150"/>
      <c r="M14" s="150"/>
      <c r="N14" s="150"/>
      <c r="O14" s="150"/>
      <c r="P14" s="150"/>
    </row>
    <row r="15" spans="1:16" ht="15" hidden="1" customHeight="1" x14ac:dyDescent="0.3">
      <c r="A15" s="53" t="s">
        <v>825</v>
      </c>
      <c r="B15" s="150">
        <v>2025</v>
      </c>
      <c r="C15" s="150">
        <v>2024</v>
      </c>
      <c r="D15" s="150">
        <v>2020</v>
      </c>
      <c r="E15" s="150">
        <v>2015</v>
      </c>
      <c r="F15" s="154"/>
      <c r="G15" s="150"/>
      <c r="H15" s="260"/>
      <c r="I15" s="150" t="s">
        <v>825</v>
      </c>
      <c r="J15" s="150">
        <v>2025</v>
      </c>
      <c r="K15" s="150">
        <v>2024</v>
      </c>
      <c r="L15" s="150">
        <v>2020</v>
      </c>
      <c r="M15" s="150">
        <v>2015</v>
      </c>
      <c r="N15" s="150"/>
      <c r="O15" s="150"/>
      <c r="P15" s="150"/>
    </row>
    <row r="16" spans="1:16" ht="15" customHeight="1" x14ac:dyDescent="0.3">
      <c r="A16" s="246" t="s">
        <v>66</v>
      </c>
      <c r="B16" s="227">
        <v>9609.3333330000005</v>
      </c>
      <c r="C16" s="227">
        <v>9511.6666659999992</v>
      </c>
      <c r="D16" s="227">
        <v>8795</v>
      </c>
      <c r="E16" s="283">
        <v>6806</v>
      </c>
      <c r="F16" s="157">
        <f>(B16-C16)/C16</f>
        <v>1.0268091852831266E-2</v>
      </c>
      <c r="G16" s="249">
        <f>(B16-D16)/D16</f>
        <v>9.2590486981239395E-2</v>
      </c>
      <c r="H16" s="405">
        <f>(B16-E16)/E16</f>
        <v>0.41189146826329714</v>
      </c>
      <c r="I16" s="406" t="s">
        <v>66</v>
      </c>
      <c r="J16" s="227">
        <v>27844.666666000001</v>
      </c>
      <c r="K16" s="227">
        <v>26491.666666000001</v>
      </c>
      <c r="L16" s="227">
        <v>25775</v>
      </c>
      <c r="M16" s="227">
        <v>20786</v>
      </c>
      <c r="N16" s="248">
        <f>(J16-K16)/K16</f>
        <v>5.1072664361146838E-2</v>
      </c>
      <c r="O16" s="249">
        <f>(J16-L16)/L16</f>
        <v>8.0297445819592667E-2</v>
      </c>
      <c r="P16" s="249">
        <f>(J16-M16)/M16</f>
        <v>0.33958754286539022</v>
      </c>
    </row>
    <row r="17" spans="1:16" ht="15" customHeight="1" x14ac:dyDescent="0.3">
      <c r="A17" s="246" t="s">
        <v>31</v>
      </c>
      <c r="B17" s="227">
        <v>12122.444444000001</v>
      </c>
      <c r="C17" s="227">
        <v>11321.9</v>
      </c>
      <c r="D17" s="227">
        <v>9995.1818179999991</v>
      </c>
      <c r="E17" s="283">
        <v>8853.4545450000005</v>
      </c>
      <c r="F17" s="157">
        <f>(B17-C17)/C17</f>
        <v>7.0707605967196413E-2</v>
      </c>
      <c r="G17" s="157">
        <f>(B17-D17)/D17</f>
        <v>0.21282880739288637</v>
      </c>
      <c r="H17" s="405">
        <f>(B17-E17)/E17</f>
        <v>0.3692332617041747</v>
      </c>
      <c r="I17" s="406" t="s">
        <v>31</v>
      </c>
      <c r="J17" s="227">
        <v>27293.777776999999</v>
      </c>
      <c r="K17" s="227">
        <v>24844.1</v>
      </c>
      <c r="L17" s="227">
        <v>23049.090908999999</v>
      </c>
      <c r="M17" s="227">
        <v>20639.727272</v>
      </c>
      <c r="N17" s="248">
        <f>(J17-K17)/K17</f>
        <v>9.8601993109027938E-2</v>
      </c>
      <c r="O17" s="157">
        <f>(J17-L17)/L17</f>
        <v>0.18415853730450488</v>
      </c>
      <c r="P17" s="157">
        <f>(J17-M17)/M17</f>
        <v>0.32239042780506755</v>
      </c>
    </row>
    <row r="18" spans="1:16" ht="15" customHeight="1" x14ac:dyDescent="0.3">
      <c r="A18" s="246" t="s">
        <v>19</v>
      </c>
      <c r="B18" s="227">
        <v>10913.679061999999</v>
      </c>
      <c r="C18" s="227">
        <v>10329.3125</v>
      </c>
      <c r="D18" s="227">
        <v>9264.90625</v>
      </c>
      <c r="E18" s="283">
        <v>8679.2224999999999</v>
      </c>
      <c r="F18" s="157">
        <f>(B18-C18)/C18</f>
        <v>5.6573616298277278E-2</v>
      </c>
      <c r="G18" s="157">
        <f>(B18-D18)/D18</f>
        <v>0.17795893099296059</v>
      </c>
      <c r="H18" s="405">
        <f>(B18-E18)/E18</f>
        <v>0.25744893185996781</v>
      </c>
      <c r="I18" s="406" t="s">
        <v>19</v>
      </c>
      <c r="J18" s="227">
        <v>31062.991561999999</v>
      </c>
      <c r="K18" s="227">
        <v>29004.3125</v>
      </c>
      <c r="L18" s="227">
        <v>26171.96875</v>
      </c>
      <c r="M18" s="227">
        <v>23649.5975</v>
      </c>
      <c r="N18" s="248">
        <f>(J18-K18)/K18</f>
        <v>7.0978378198069653E-2</v>
      </c>
      <c r="O18" s="157">
        <f>(J18-L18)/L18</f>
        <v>0.18688020220106671</v>
      </c>
      <c r="P18" s="157">
        <f>(J18-M18)/M18</f>
        <v>0.31346808595791109</v>
      </c>
    </row>
    <row r="19" spans="1:16" ht="15.75" customHeight="1" x14ac:dyDescent="0.3">
      <c r="A19" s="261" t="s">
        <v>909</v>
      </c>
      <c r="B19" s="227">
        <f>AVERAGEIFS(CarnegieReadIn!$L:$L,CarnegieReadIn!$A:$A,B$15,CarnegieReadIn!$J:$J,$B$12,CarnegieReadIn!$K:$K,$B$11,CarnegieReadIn!$S:$S,39)</f>
        <v>8671.5217391304341</v>
      </c>
      <c r="C19" s="227">
        <f>AVERAGEIFS(CarnegieReadIn!$L:$L,CarnegieReadIn!$A:$A,C$15,CarnegieReadIn!$J:$J,$B$12,CarnegieReadIn!$K:$K,$B$11,CarnegieReadIn!$S:$S,39)</f>
        <v>8090.739130434783</v>
      </c>
      <c r="D19" s="227">
        <f>AVERAGEIFS(CarnegieReadIn!$L:$L,CarnegieReadIn!$A:$A,D$15,CarnegieReadIn!$J:$J,$B$12,CarnegieReadIn!$K:$K,$B$11,CarnegieReadIn!$S:$S,39)</f>
        <v>7400.304347826087</v>
      </c>
      <c r="E19" s="283">
        <f>AVERAGEIFS(CarnegieReadIn!$L:$L,CarnegieReadIn!$A:$A,E$15,CarnegieReadIn!$J:$J,$B$12,CarnegieReadIn!$K:$K,$B$11,CarnegieReadIn!$S:$S,39)</f>
        <v>6810.608695652174</v>
      </c>
      <c r="F19" s="157">
        <f t="shared" ref="F19:F40" si="1">(B19-C19)/C19</f>
        <v>7.1783628087937229E-2</v>
      </c>
      <c r="G19" s="157">
        <f t="shared" ref="G19:G40" si="2">(B19-D19)/D19</f>
        <v>0.17177906901596282</v>
      </c>
      <c r="H19" s="405">
        <f t="shared" ref="H19:H40" si="3">(B19-E19)/E19</f>
        <v>0.2732374045606597</v>
      </c>
      <c r="I19" s="246" t="s">
        <v>909</v>
      </c>
      <c r="J19" s="227">
        <f>AVERAGEIFS(CarnegieReadIn!$L:$L,CarnegieReadIn!$A:$A,J$15,CarnegieReadIn!$J:$J,$J$12,CarnegieReadIn!$K:$K,$J$11,CarnegieReadIn!$S:$S,39)</f>
        <v>21991.521739130436</v>
      </c>
      <c r="K19" s="227">
        <f>AVERAGEIFS(CarnegieReadIn!$L:$L,CarnegieReadIn!$A:$A,K$15,CarnegieReadIn!$J:$J,$J$12,CarnegieReadIn!$K:$K,$J$11,CarnegieReadIn!$S:$S,39)</f>
        <v>20690.739130434784</v>
      </c>
      <c r="L19" s="227">
        <f>AVERAGEIFS(CarnegieReadIn!$L:$L,CarnegieReadIn!$A:$A,L$15,CarnegieReadIn!$J:$J,$J$12,CarnegieReadIn!$K:$K,$J$11,CarnegieReadIn!$S:$S,39)</f>
        <v>19280.304347826088</v>
      </c>
      <c r="M19" s="227">
        <f>AVERAGEIFS(CarnegieReadIn!$L:$L,CarnegieReadIn!$A:$A,M$15,CarnegieReadIn!$J:$J,$J$12,CarnegieReadIn!$K:$K,$J$11,CarnegieReadIn!$S:$S,39)</f>
        <v>17970.608695652172</v>
      </c>
      <c r="N19" s="248">
        <f>(J19-K19)/K19</f>
        <v>6.2867865690804742E-2</v>
      </c>
      <c r="O19" s="157">
        <f>(J19-L19)/L19</f>
        <v>0.14062108887871605</v>
      </c>
      <c r="P19" s="157">
        <f>(J19-M19)/M19</f>
        <v>0.2237494072446799</v>
      </c>
    </row>
    <row r="20" spans="1:16" ht="17.25" customHeight="1" x14ac:dyDescent="0.3">
      <c r="A20" s="261" t="s">
        <v>910</v>
      </c>
      <c r="B20" s="262">
        <f>AVERAGEIFS(CarnegieReadIn!$L:$L,CarnegieReadIn!$A:$A,B$15,CarnegieReadIn!$J:$J,$B$12,CarnegieReadIn!$K:$K,$B$11,CarnegieReadIn!$S:$S,40)</f>
        <v>16643.636666666673</v>
      </c>
      <c r="C20" s="262">
        <f>AVERAGEIFS(CarnegieReadIn!$L:$L,CarnegieReadIn!$A:$A,C$15,CarnegieReadIn!$J:$J,$B$12,CarnegieReadIn!$K:$K,$B$11,CarnegieReadIn!$S:$S,40)</f>
        <v>16050.111111111111</v>
      </c>
      <c r="D20" s="262">
        <f>AVERAGEIFS(CarnegieReadIn!$L:$L,CarnegieReadIn!$A:$A,D$15,CarnegieReadIn!$J:$J,$B$12,CarnegieReadIn!$K:$K,$B$11,CarnegieReadIn!$S:$S,40)</f>
        <v>14030</v>
      </c>
      <c r="E20" s="266">
        <f>AVERAGEIFS(CarnegieReadIn!$L:$L,CarnegieReadIn!$A:$A,E$15,CarnegieReadIn!$J:$J,$B$12,CarnegieReadIn!$K:$K,$B$11,CarnegieReadIn!$S:$S,40)</f>
        <v>13454.568888888889</v>
      </c>
      <c r="F20" s="263">
        <f t="shared" si="1"/>
        <v>3.6979529390589558E-2</v>
      </c>
      <c r="G20" s="263">
        <f t="shared" si="2"/>
        <v>0.18628914231408927</v>
      </c>
      <c r="H20" s="407">
        <f t="shared" si="3"/>
        <v>0.23702489497165485</v>
      </c>
      <c r="I20" s="261" t="s">
        <v>910</v>
      </c>
      <c r="J20" s="262">
        <f>AVERAGEIFS(CarnegieReadIn!$L:$L,CarnegieReadIn!$A:$A,J$15,CarnegieReadIn!$J:$J,$J$12,CarnegieReadIn!$K:$K,$J$11,CarnegieReadIn!$S:$S,40)</f>
        <v>54245.636666666673</v>
      </c>
      <c r="K20" s="262">
        <f>AVERAGEIFS(CarnegieReadIn!$L:$L,CarnegieReadIn!$A:$A,K$15,CarnegieReadIn!$J:$J,$J$12,CarnegieReadIn!$K:$K,$J$11,CarnegieReadIn!$S:$S,40)</f>
        <v>50250.111111111109</v>
      </c>
      <c r="L20" s="262">
        <f>AVERAGEIFS(CarnegieReadIn!$L:$L,CarnegieReadIn!$A:$A,L$15,CarnegieReadIn!$J:$J,$J$12,CarnegieReadIn!$K:$K,$J$11,CarnegieReadIn!$S:$S,40)</f>
        <v>43784</v>
      </c>
      <c r="M20" s="262">
        <f>AVERAGEIFS(CarnegieReadIn!$L:$L,CarnegieReadIn!$A:$A,M$15,CarnegieReadIn!$J:$J,$J$12,CarnegieReadIn!$K:$K,$J$11,CarnegieReadIn!$S:$S,40)</f>
        <v>38162.568888888891</v>
      </c>
      <c r="N20" s="267">
        <f>(J20-K20)/K20</f>
        <v>7.9512770563249319E-2</v>
      </c>
      <c r="O20" s="263">
        <f>(J20-L20)/L20</f>
        <v>0.23893743528838554</v>
      </c>
      <c r="P20" s="263">
        <f>(J20-M20)/M20</f>
        <v>0.42143566971615476</v>
      </c>
    </row>
    <row r="21" spans="1:16" ht="15" hidden="1" customHeight="1" x14ac:dyDescent="0.3">
      <c r="A21" s="408" t="s">
        <v>813</v>
      </c>
      <c r="B21" s="408" t="s">
        <v>10</v>
      </c>
      <c r="C21" s="262"/>
      <c r="D21" s="262"/>
      <c r="E21" s="266"/>
      <c r="F21" s="263"/>
      <c r="G21" s="263"/>
      <c r="H21" s="407"/>
      <c r="I21" s="406" t="s">
        <v>813</v>
      </c>
      <c r="J21" s="406" t="s">
        <v>10</v>
      </c>
      <c r="K21" s="262"/>
      <c r="L21" s="262"/>
      <c r="M21" s="262"/>
      <c r="N21" s="267"/>
      <c r="O21" s="263"/>
      <c r="P21" s="263"/>
    </row>
    <row r="22" spans="1:16" ht="15" hidden="1" customHeight="1" x14ac:dyDescent="0.3">
      <c r="A22" s="408" t="s">
        <v>812</v>
      </c>
      <c r="B22" s="246">
        <v>1</v>
      </c>
      <c r="C22" s="406"/>
      <c r="D22" s="406"/>
      <c r="E22" s="409"/>
      <c r="F22" s="157"/>
      <c r="G22" s="157"/>
      <c r="H22" s="405"/>
      <c r="I22" s="406" t="s">
        <v>812</v>
      </c>
      <c r="J22" s="406">
        <v>1</v>
      </c>
      <c r="K22" s="406"/>
      <c r="L22" s="406"/>
      <c r="M22" s="406"/>
      <c r="N22" s="248"/>
      <c r="O22" s="157"/>
      <c r="P22" s="157"/>
    </row>
    <row r="23" spans="1:16" ht="15" hidden="1" customHeight="1" x14ac:dyDescent="0.3">
      <c r="A23" s="408" t="s">
        <v>809</v>
      </c>
      <c r="B23" s="246">
        <v>1</v>
      </c>
      <c r="C23" s="406"/>
      <c r="D23" s="406"/>
      <c r="E23" s="409"/>
      <c r="F23" s="157"/>
      <c r="G23" s="157"/>
      <c r="H23" s="405"/>
      <c r="I23" s="406" t="s">
        <v>809</v>
      </c>
      <c r="J23" s="406">
        <v>2</v>
      </c>
      <c r="K23" s="406"/>
      <c r="L23" s="406"/>
      <c r="M23" s="406"/>
      <c r="N23" s="248"/>
      <c r="O23" s="157"/>
      <c r="P23" s="157"/>
    </row>
    <row r="24" spans="1:16" ht="15" hidden="1" customHeight="1" x14ac:dyDescent="0.3">
      <c r="A24" s="408" t="s">
        <v>810</v>
      </c>
      <c r="B24" s="246">
        <v>1</v>
      </c>
      <c r="C24" s="406"/>
      <c r="D24" s="406"/>
      <c r="E24" s="409"/>
      <c r="F24" s="157"/>
      <c r="G24" s="157"/>
      <c r="H24" s="405"/>
      <c r="I24" s="406" t="s">
        <v>810</v>
      </c>
      <c r="J24" s="406">
        <v>1</v>
      </c>
      <c r="K24" s="406"/>
      <c r="L24" s="406"/>
      <c r="M24" s="406"/>
      <c r="N24" s="248"/>
      <c r="O24" s="157"/>
      <c r="P24" s="157"/>
    </row>
    <row r="25" spans="1:16" ht="15" hidden="1" customHeight="1" thickBot="1" x14ac:dyDescent="0.35">
      <c r="A25" s="408"/>
      <c r="B25" s="410"/>
      <c r="C25" s="406"/>
      <c r="D25" s="406"/>
      <c r="E25" s="411"/>
      <c r="F25" s="157"/>
      <c r="G25" s="157"/>
      <c r="H25" s="405"/>
      <c r="I25" s="408"/>
      <c r="J25" s="412"/>
      <c r="K25" s="406"/>
      <c r="L25" s="406"/>
      <c r="M25" s="413"/>
      <c r="N25" s="248"/>
      <c r="O25" s="157"/>
      <c r="P25" s="157"/>
    </row>
    <row r="26" spans="1:16" ht="15" hidden="1" customHeight="1" x14ac:dyDescent="0.3">
      <c r="A26" s="408" t="s">
        <v>826</v>
      </c>
      <c r="B26" s="406" t="s">
        <v>827</v>
      </c>
      <c r="C26" s="406"/>
      <c r="D26" s="406"/>
      <c r="E26" s="409"/>
      <c r="F26" s="157"/>
      <c r="G26" s="157"/>
      <c r="H26" s="405"/>
      <c r="I26" s="406" t="s">
        <v>826</v>
      </c>
      <c r="J26" s="412" t="s">
        <v>827</v>
      </c>
      <c r="K26" s="406"/>
      <c r="L26" s="406"/>
      <c r="M26" s="406"/>
      <c r="N26" s="248"/>
      <c r="O26" s="157"/>
      <c r="P26" s="157"/>
    </row>
    <row r="27" spans="1:16" ht="15" hidden="1" customHeight="1" x14ac:dyDescent="0.3">
      <c r="A27" s="408" t="s">
        <v>825</v>
      </c>
      <c r="B27" s="406">
        <v>2025</v>
      </c>
      <c r="C27" s="406">
        <v>2024</v>
      </c>
      <c r="D27" s="406">
        <v>2020</v>
      </c>
      <c r="E27" s="409">
        <v>2015</v>
      </c>
      <c r="F27" s="157"/>
      <c r="G27" s="157"/>
      <c r="H27" s="405"/>
      <c r="I27" s="406" t="s">
        <v>825</v>
      </c>
      <c r="J27" s="406">
        <v>2025</v>
      </c>
      <c r="K27" s="406">
        <v>2024</v>
      </c>
      <c r="L27" s="406">
        <v>2020</v>
      </c>
      <c r="M27" s="406">
        <v>2015</v>
      </c>
      <c r="N27" s="248"/>
      <c r="O27" s="157"/>
      <c r="P27" s="157"/>
    </row>
    <row r="28" spans="1:16" ht="15" customHeight="1" x14ac:dyDescent="0.3">
      <c r="A28" s="246" t="s">
        <v>15</v>
      </c>
      <c r="B28" s="227">
        <v>12226.761538000001</v>
      </c>
      <c r="C28" s="227">
        <v>11869.064614999999</v>
      </c>
      <c r="D28" s="227">
        <v>10498.747692000001</v>
      </c>
      <c r="E28" s="283">
        <v>8937.6315379999996</v>
      </c>
      <c r="F28" s="157">
        <f t="shared" si="1"/>
        <v>3.0136909234443607E-2</v>
      </c>
      <c r="G28" s="157">
        <f t="shared" si="2"/>
        <v>0.16459237774775165</v>
      </c>
      <c r="H28" s="405">
        <f t="shared" si="3"/>
        <v>0.36800912926603141</v>
      </c>
      <c r="I28" s="406" t="s">
        <v>15</v>
      </c>
      <c r="J28" s="227">
        <v>30506.463076</v>
      </c>
      <c r="K28" s="227">
        <v>29368.698461</v>
      </c>
      <c r="L28" s="227">
        <v>25623.478460999999</v>
      </c>
      <c r="M28" s="227">
        <v>22308.273076000001</v>
      </c>
      <c r="N28" s="248">
        <f t="shared" ref="N28:N40" si="4">(J28-K28)/K28</f>
        <v>3.8740723103915832E-2</v>
      </c>
      <c r="O28" s="157">
        <f t="shared" ref="O28:O40" si="5">(J28-L28)/L28</f>
        <v>0.19056681248145552</v>
      </c>
      <c r="P28" s="157">
        <f t="shared" ref="P28:P40" si="6">(J28-M28)/M28</f>
        <v>0.36749550142542814</v>
      </c>
    </row>
    <row r="29" spans="1:16" ht="15" customHeight="1" x14ac:dyDescent="0.3">
      <c r="A29" s="246" t="s">
        <v>109</v>
      </c>
      <c r="B29" s="227">
        <v>7436</v>
      </c>
      <c r="C29" s="227">
        <v>7436</v>
      </c>
      <c r="D29" s="227">
        <v>7436</v>
      </c>
      <c r="E29" s="283">
        <v>6538</v>
      </c>
      <c r="F29" s="157">
        <f t="shared" si="1"/>
        <v>0</v>
      </c>
      <c r="G29" s="157">
        <f t="shared" si="2"/>
        <v>0</v>
      </c>
      <c r="H29" s="405">
        <f t="shared" si="3"/>
        <v>0.13735087182624656</v>
      </c>
      <c r="I29" s="406" t="s">
        <v>109</v>
      </c>
      <c r="J29" s="227">
        <v>14066</v>
      </c>
      <c r="K29" s="227">
        <v>14066</v>
      </c>
      <c r="L29" s="227">
        <v>14066</v>
      </c>
      <c r="M29" s="227">
        <v>14938</v>
      </c>
      <c r="N29" s="248">
        <f t="shared" si="4"/>
        <v>0</v>
      </c>
      <c r="O29" s="157">
        <f t="shared" si="5"/>
        <v>0</v>
      </c>
      <c r="P29" s="157">
        <f t="shared" si="6"/>
        <v>-5.8374615075646001E-2</v>
      </c>
    </row>
    <row r="30" spans="1:16" ht="15" customHeight="1" x14ac:dyDescent="0.3">
      <c r="A30" s="246" t="s">
        <v>991</v>
      </c>
      <c r="B30" s="227">
        <v>9462.6666659999992</v>
      </c>
      <c r="C30" s="227">
        <v>9202.6666659999992</v>
      </c>
      <c r="D30" s="227">
        <v>9202.6666659999992</v>
      </c>
      <c r="E30" s="283">
        <v>8549.3333330000005</v>
      </c>
      <c r="F30" s="157">
        <f t="shared" si="1"/>
        <v>2.825268038454453E-2</v>
      </c>
      <c r="G30" s="157">
        <f t="shared" si="2"/>
        <v>2.825268038454453E-2</v>
      </c>
      <c r="H30" s="405">
        <f t="shared" si="3"/>
        <v>0.10683094194895613</v>
      </c>
      <c r="I30" s="406" t="s">
        <v>164</v>
      </c>
      <c r="J30" s="227">
        <v>25446.666666000001</v>
      </c>
      <c r="K30" s="227">
        <v>25186.666666000001</v>
      </c>
      <c r="L30" s="227">
        <v>25186.666666000001</v>
      </c>
      <c r="M30" s="227">
        <v>23637.333332999999</v>
      </c>
      <c r="N30" s="248">
        <f t="shared" si="4"/>
        <v>1.0322922181321411E-2</v>
      </c>
      <c r="O30" s="157">
        <f t="shared" si="5"/>
        <v>1.0322922181321411E-2</v>
      </c>
      <c r="P30" s="157">
        <f t="shared" si="6"/>
        <v>7.6545577604306081E-2</v>
      </c>
    </row>
    <row r="31" spans="1:16" ht="15" customHeight="1" x14ac:dyDescent="0.3">
      <c r="A31" s="246" t="s">
        <v>116</v>
      </c>
      <c r="B31" s="227">
        <v>8888.5</v>
      </c>
      <c r="C31" s="227">
        <v>8588</v>
      </c>
      <c r="D31" s="227">
        <v>7804.5</v>
      </c>
      <c r="E31" s="283">
        <v>6669.5</v>
      </c>
      <c r="F31" s="157">
        <f t="shared" si="1"/>
        <v>3.4990684676292502E-2</v>
      </c>
      <c r="G31" s="157">
        <f t="shared" si="2"/>
        <v>0.13889422768915369</v>
      </c>
      <c r="H31" s="405">
        <f t="shared" si="3"/>
        <v>0.33270859884549064</v>
      </c>
      <c r="I31" s="406" t="s">
        <v>116</v>
      </c>
      <c r="J31" s="227">
        <v>27038</v>
      </c>
      <c r="K31" s="227">
        <v>26464</v>
      </c>
      <c r="L31" s="227">
        <v>24313</v>
      </c>
      <c r="M31" s="227">
        <v>19782.5</v>
      </c>
      <c r="N31" s="248">
        <f t="shared" si="4"/>
        <v>2.1689842805320436E-2</v>
      </c>
      <c r="O31" s="157">
        <f t="shared" si="5"/>
        <v>0.11207995722453008</v>
      </c>
      <c r="P31" s="157">
        <f t="shared" si="6"/>
        <v>0.36676355364589913</v>
      </c>
    </row>
    <row r="32" spans="1:16" ht="15" customHeight="1" x14ac:dyDescent="0.3">
      <c r="A32" s="246" t="s">
        <v>27</v>
      </c>
      <c r="B32" s="227">
        <v>8193.09</v>
      </c>
      <c r="C32" s="227">
        <v>7693.55</v>
      </c>
      <c r="D32" s="227">
        <v>6645.1833329999999</v>
      </c>
      <c r="E32" s="283">
        <v>5748.3633330000002</v>
      </c>
      <c r="F32" s="157">
        <f t="shared" si="1"/>
        <v>6.4929713851213017E-2</v>
      </c>
      <c r="G32" s="157">
        <f t="shared" si="2"/>
        <v>0.23293663837882261</v>
      </c>
      <c r="H32" s="405">
        <f t="shared" si="3"/>
        <v>0.42529090897323762</v>
      </c>
      <c r="I32" s="406" t="s">
        <v>27</v>
      </c>
      <c r="J32" s="227">
        <v>26818.93</v>
      </c>
      <c r="K32" s="227">
        <v>26314.086665999999</v>
      </c>
      <c r="L32" s="227">
        <v>22015.396666000001</v>
      </c>
      <c r="M32" s="227">
        <v>19218.53</v>
      </c>
      <c r="N32" s="248">
        <f t="shared" si="4"/>
        <v>1.9185288108528611E-2</v>
      </c>
      <c r="O32" s="157">
        <f t="shared" si="5"/>
        <v>0.21818972453121638</v>
      </c>
      <c r="P32" s="157">
        <f t="shared" si="6"/>
        <v>0.39547249451440886</v>
      </c>
    </row>
    <row r="33" spans="1:16" ht="15" customHeight="1" x14ac:dyDescent="0.3">
      <c r="A33" s="246" t="s">
        <v>11</v>
      </c>
      <c r="B33" s="227">
        <v>9112.0333329999994</v>
      </c>
      <c r="C33" s="227">
        <v>8698.7000000000007</v>
      </c>
      <c r="D33" s="227">
        <v>7591</v>
      </c>
      <c r="E33" s="283">
        <v>6197.6666660000001</v>
      </c>
      <c r="F33" s="157">
        <f t="shared" si="1"/>
        <v>4.7516678699115807E-2</v>
      </c>
      <c r="G33" s="157">
        <f t="shared" si="2"/>
        <v>0.20037324897905406</v>
      </c>
      <c r="H33" s="405">
        <f t="shared" si="3"/>
        <v>0.47023611046848113</v>
      </c>
      <c r="I33" s="406" t="s">
        <v>11</v>
      </c>
      <c r="J33" s="227">
        <v>26691.7</v>
      </c>
      <c r="K33" s="227">
        <v>25816.033332999999</v>
      </c>
      <c r="L33" s="227">
        <v>22360.333332999999</v>
      </c>
      <c r="M33" s="227">
        <v>19033</v>
      </c>
      <c r="N33" s="248">
        <f t="shared" si="4"/>
        <v>3.3919489322964971E-2</v>
      </c>
      <c r="O33" s="157">
        <f t="shared" si="5"/>
        <v>0.19370760723891586</v>
      </c>
      <c r="P33" s="157">
        <f t="shared" si="6"/>
        <v>0.40239058477381395</v>
      </c>
    </row>
    <row r="34" spans="1:16" ht="15" customHeight="1" x14ac:dyDescent="0.3">
      <c r="A34" s="246" t="s">
        <v>23</v>
      </c>
      <c r="B34" s="227">
        <v>8459.6857139999993</v>
      </c>
      <c r="C34" s="227">
        <v>8321.5142849999993</v>
      </c>
      <c r="D34" s="227">
        <v>7211.1028569999999</v>
      </c>
      <c r="E34" s="283">
        <v>5822.6228570000003</v>
      </c>
      <c r="F34" s="157">
        <f t="shared" si="1"/>
        <v>1.6604120868849773E-2</v>
      </c>
      <c r="G34" s="157">
        <f t="shared" si="2"/>
        <v>0.17314728159618031</v>
      </c>
      <c r="H34" s="405">
        <f t="shared" si="3"/>
        <v>0.45289947876835307</v>
      </c>
      <c r="I34" s="406" t="s">
        <v>23</v>
      </c>
      <c r="J34" s="227">
        <v>20933.648571000002</v>
      </c>
      <c r="K34" s="227">
        <v>20220.002856999999</v>
      </c>
      <c r="L34" s="227">
        <v>17536.377142000001</v>
      </c>
      <c r="M34" s="227">
        <v>15418.874285</v>
      </c>
      <c r="N34" s="248">
        <f t="shared" si="4"/>
        <v>3.5294046150589127E-2</v>
      </c>
      <c r="O34" s="157">
        <f t="shared" si="5"/>
        <v>0.19372709662268053</v>
      </c>
      <c r="P34" s="157">
        <f t="shared" si="6"/>
        <v>0.35766387247640768</v>
      </c>
    </row>
    <row r="35" spans="1:16" ht="15" customHeight="1" x14ac:dyDescent="0.3">
      <c r="A35" s="246" t="s">
        <v>2</v>
      </c>
      <c r="B35" s="227">
        <v>9856.1666659999992</v>
      </c>
      <c r="C35" s="227">
        <v>9381.23</v>
      </c>
      <c r="D35" s="227">
        <v>8741.8333330000005</v>
      </c>
      <c r="E35" s="283">
        <v>6947.8333329999996</v>
      </c>
      <c r="F35" s="157">
        <f t="shared" si="1"/>
        <v>5.0626268197240622E-2</v>
      </c>
      <c r="G35" s="157">
        <f t="shared" si="2"/>
        <v>0.12747135418304578</v>
      </c>
      <c r="H35" s="405">
        <f t="shared" si="3"/>
        <v>0.41859572525816657</v>
      </c>
      <c r="I35" s="406" t="s">
        <v>2</v>
      </c>
      <c r="J35" s="227">
        <v>12653.833333</v>
      </c>
      <c r="K35" s="227">
        <v>12025.563333</v>
      </c>
      <c r="L35" s="227">
        <v>11820.5</v>
      </c>
      <c r="M35" s="227">
        <v>12915.5</v>
      </c>
      <c r="N35" s="248">
        <f t="shared" si="4"/>
        <v>5.2244537956565466E-2</v>
      </c>
      <c r="O35" s="157">
        <f t="shared" si="5"/>
        <v>7.0498991836216787E-2</v>
      </c>
      <c r="P35" s="157">
        <f t="shared" si="6"/>
        <v>-2.0259894467887386E-2</v>
      </c>
    </row>
    <row r="36" spans="1:16" ht="15" customHeight="1" x14ac:dyDescent="0.3">
      <c r="A36" s="246" t="s">
        <v>105</v>
      </c>
      <c r="B36" s="227">
        <v>13581.887142</v>
      </c>
      <c r="C36" s="227">
        <v>13009.812857000001</v>
      </c>
      <c r="D36" s="227">
        <v>11150.58</v>
      </c>
      <c r="E36" s="283">
        <v>8813.2971419999994</v>
      </c>
      <c r="F36" s="157">
        <f t="shared" si="1"/>
        <v>4.3972522225190276E-2</v>
      </c>
      <c r="G36" s="157">
        <f t="shared" si="2"/>
        <v>0.21804311004449989</v>
      </c>
      <c r="H36" s="405">
        <f t="shared" si="3"/>
        <v>0.54106765302115589</v>
      </c>
      <c r="I36" s="406" t="s">
        <v>105</v>
      </c>
      <c r="J36" s="227">
        <v>35646.137142</v>
      </c>
      <c r="K36" s="227">
        <v>34295.241428000001</v>
      </c>
      <c r="L36" s="227">
        <v>30374.46</v>
      </c>
      <c r="M36" s="227">
        <v>24673.247142</v>
      </c>
      <c r="N36" s="248">
        <f t="shared" si="4"/>
        <v>3.9390179446209504E-2</v>
      </c>
      <c r="O36" s="157">
        <f t="shared" si="5"/>
        <v>0.17355624238258066</v>
      </c>
      <c r="P36" s="157">
        <f t="shared" si="6"/>
        <v>0.44472824905650188</v>
      </c>
    </row>
    <row r="37" spans="1:16" ht="15" customHeight="1" x14ac:dyDescent="0.3">
      <c r="A37" s="246" t="s">
        <v>40</v>
      </c>
      <c r="B37" s="227">
        <v>9651.5</v>
      </c>
      <c r="C37" s="227">
        <v>9359.5833330000005</v>
      </c>
      <c r="D37" s="227">
        <v>9256.75</v>
      </c>
      <c r="E37" s="283">
        <v>8475</v>
      </c>
      <c r="F37" s="157">
        <f t="shared" si="1"/>
        <v>3.1189066501578152E-2</v>
      </c>
      <c r="G37" s="157">
        <f t="shared" si="2"/>
        <v>4.2644556674858884E-2</v>
      </c>
      <c r="H37" s="405">
        <f t="shared" si="3"/>
        <v>0.13882005899705016</v>
      </c>
      <c r="I37" s="406" t="s">
        <v>40</v>
      </c>
      <c r="J37" s="227">
        <v>13225.75</v>
      </c>
      <c r="K37" s="227">
        <v>12818.083333</v>
      </c>
      <c r="L37" s="227">
        <v>12680.5</v>
      </c>
      <c r="M37" s="227">
        <v>11354</v>
      </c>
      <c r="N37" s="248">
        <f t="shared" si="4"/>
        <v>3.1804026889922503E-2</v>
      </c>
      <c r="O37" s="157">
        <f t="shared" si="5"/>
        <v>4.2999093095698118E-2</v>
      </c>
      <c r="P37" s="157">
        <f t="shared" si="6"/>
        <v>0.16485379601902414</v>
      </c>
    </row>
    <row r="38" spans="1:16" ht="15" customHeight="1" x14ac:dyDescent="0.3">
      <c r="A38" s="246" t="s">
        <v>6</v>
      </c>
      <c r="B38" s="227">
        <v>7739.2233329999999</v>
      </c>
      <c r="C38" s="227">
        <v>7586.2566660000002</v>
      </c>
      <c r="D38" s="227">
        <v>6967.246666</v>
      </c>
      <c r="E38" s="283">
        <v>6084.15</v>
      </c>
      <c r="F38" s="157">
        <f t="shared" si="1"/>
        <v>2.0163655638697802E-2</v>
      </c>
      <c r="G38" s="157">
        <f t="shared" si="2"/>
        <v>0.11080082333918619</v>
      </c>
      <c r="H38" s="405">
        <f t="shared" si="3"/>
        <v>0.27203033012006611</v>
      </c>
      <c r="I38" s="406" t="s">
        <v>6</v>
      </c>
      <c r="J38" s="227">
        <v>22958.86</v>
      </c>
      <c r="K38" s="227">
        <v>22440.766666</v>
      </c>
      <c r="L38" s="227">
        <v>20479.676665999999</v>
      </c>
      <c r="M38" s="227">
        <v>17824.636665999999</v>
      </c>
      <c r="N38" s="248">
        <f t="shared" si="4"/>
        <v>2.3087149459334835E-2</v>
      </c>
      <c r="O38" s="157">
        <f t="shared" si="5"/>
        <v>0.12105578493413902</v>
      </c>
      <c r="P38" s="157">
        <f t="shared" si="6"/>
        <v>0.28804084089934867</v>
      </c>
    </row>
    <row r="39" spans="1:16" ht="15" customHeight="1" x14ac:dyDescent="0.3">
      <c r="A39" s="246" t="s">
        <v>54</v>
      </c>
      <c r="B39" s="227">
        <v>11770</v>
      </c>
      <c r="C39" s="227">
        <v>11441.356666</v>
      </c>
      <c r="D39" s="227">
        <v>10288.886666</v>
      </c>
      <c r="E39" s="283">
        <v>9536.4549999999999</v>
      </c>
      <c r="F39" s="157">
        <f t="shared" si="1"/>
        <v>2.8724157772008079E-2</v>
      </c>
      <c r="G39" s="157">
        <f t="shared" si="2"/>
        <v>0.14395273094944203</v>
      </c>
      <c r="H39" s="405">
        <f t="shared" si="3"/>
        <v>0.23421124516395245</v>
      </c>
      <c r="I39" s="406" t="s">
        <v>54</v>
      </c>
      <c r="J39" s="227">
        <v>33243.294999999998</v>
      </c>
      <c r="K39" s="227">
        <v>32337.478332999999</v>
      </c>
      <c r="L39" s="227">
        <v>29297.416666000001</v>
      </c>
      <c r="M39" s="227">
        <v>24512.281999999999</v>
      </c>
      <c r="N39" s="248">
        <f t="shared" si="4"/>
        <v>2.8011357523682494E-2</v>
      </c>
      <c r="O39" s="157">
        <f t="shared" si="5"/>
        <v>0.13468349032217697</v>
      </c>
      <c r="P39" s="157">
        <f t="shared" si="6"/>
        <v>0.3561893176653238</v>
      </c>
    </row>
    <row r="40" spans="1:16" ht="15" customHeight="1" x14ac:dyDescent="0.3">
      <c r="A40" s="246" t="s">
        <v>44</v>
      </c>
      <c r="B40" s="227">
        <v>8245</v>
      </c>
      <c r="C40" s="227">
        <v>7768</v>
      </c>
      <c r="D40" s="227">
        <v>6361</v>
      </c>
      <c r="E40" s="283">
        <v>4891.5</v>
      </c>
      <c r="F40" s="157">
        <f t="shared" si="1"/>
        <v>6.1405767250257468E-2</v>
      </c>
      <c r="G40" s="157">
        <f t="shared" si="2"/>
        <v>0.29617984593617358</v>
      </c>
      <c r="H40" s="405">
        <f t="shared" si="3"/>
        <v>0.68557702136358989</v>
      </c>
      <c r="I40" s="406" t="s">
        <v>44</v>
      </c>
      <c r="J40" s="227">
        <v>24865</v>
      </c>
      <c r="K40" s="227">
        <v>24178</v>
      </c>
      <c r="L40" s="227">
        <v>20101</v>
      </c>
      <c r="M40" s="227">
        <v>15631.5</v>
      </c>
      <c r="N40" s="248">
        <f t="shared" si="4"/>
        <v>2.8414260898337332E-2</v>
      </c>
      <c r="O40" s="157">
        <f t="shared" si="5"/>
        <v>0.23700313417242924</v>
      </c>
      <c r="P40" s="157">
        <f t="shared" si="6"/>
        <v>0.59069826951987969</v>
      </c>
    </row>
    <row r="41" spans="1:16" ht="15" hidden="1" customHeight="1" x14ac:dyDescent="0.3">
      <c r="A41" s="408" t="s">
        <v>813</v>
      </c>
      <c r="B41" s="414" t="s">
        <v>38</v>
      </c>
      <c r="C41" s="415"/>
      <c r="D41" s="415"/>
      <c r="E41" s="283"/>
      <c r="F41" s="157"/>
      <c r="G41" s="157"/>
      <c r="H41" s="405"/>
      <c r="I41" s="406" t="s">
        <v>813</v>
      </c>
      <c r="J41" s="406" t="s">
        <v>38</v>
      </c>
      <c r="K41" s="227"/>
      <c r="L41" s="227"/>
      <c r="M41" s="227"/>
      <c r="N41" s="248"/>
      <c r="O41" s="157"/>
      <c r="P41" s="157"/>
    </row>
    <row r="42" spans="1:16" ht="15" hidden="1" customHeight="1" x14ac:dyDescent="0.3">
      <c r="A42" s="408" t="s">
        <v>812</v>
      </c>
      <c r="B42" s="416">
        <v>1</v>
      </c>
      <c r="C42" s="227"/>
      <c r="D42" s="227"/>
      <c r="E42" s="283"/>
      <c r="F42" s="157"/>
      <c r="G42" s="157"/>
      <c r="H42" s="405"/>
      <c r="I42" s="406" t="s">
        <v>812</v>
      </c>
      <c r="J42" s="406">
        <v>1</v>
      </c>
      <c r="K42" s="227"/>
      <c r="L42" s="227"/>
      <c r="M42" s="227"/>
      <c r="N42" s="248"/>
      <c r="O42" s="157"/>
      <c r="P42" s="157"/>
    </row>
    <row r="43" spans="1:16" ht="15" hidden="1" customHeight="1" x14ac:dyDescent="0.3">
      <c r="A43" s="408" t="s">
        <v>809</v>
      </c>
      <c r="B43" s="416">
        <v>1</v>
      </c>
      <c r="C43" s="227"/>
      <c r="D43" s="227"/>
      <c r="E43" s="283"/>
      <c r="F43" s="157"/>
      <c r="G43" s="157"/>
      <c r="H43" s="405"/>
      <c r="I43" s="406" t="s">
        <v>809</v>
      </c>
      <c r="J43" s="406">
        <v>2</v>
      </c>
      <c r="K43" s="227"/>
      <c r="L43" s="227"/>
      <c r="M43" s="227"/>
      <c r="N43" s="248"/>
      <c r="O43" s="157"/>
      <c r="P43" s="157"/>
    </row>
    <row r="44" spans="1:16" ht="15" hidden="1" customHeight="1" x14ac:dyDescent="0.3">
      <c r="A44" s="408" t="s">
        <v>810</v>
      </c>
      <c r="B44" s="416">
        <v>1</v>
      </c>
      <c r="C44" s="227"/>
      <c r="D44" s="227"/>
      <c r="E44" s="283"/>
      <c r="F44" s="157"/>
      <c r="G44" s="157"/>
      <c r="H44" s="405"/>
      <c r="I44" s="406" t="s">
        <v>810</v>
      </c>
      <c r="J44" s="406">
        <v>1</v>
      </c>
      <c r="K44" s="227"/>
      <c r="L44" s="227"/>
      <c r="M44" s="227"/>
      <c r="N44" s="248"/>
      <c r="O44" s="157"/>
      <c r="P44" s="157"/>
    </row>
    <row r="45" spans="1:16" ht="15" hidden="1" customHeight="1" x14ac:dyDescent="0.3">
      <c r="A45" s="408" t="s">
        <v>38</v>
      </c>
      <c r="B45" s="414" t="s">
        <v>1</v>
      </c>
      <c r="C45" s="227"/>
      <c r="D45" s="227"/>
      <c r="E45" s="283"/>
      <c r="F45" s="157"/>
      <c r="G45" s="157"/>
      <c r="H45" s="405"/>
      <c r="I45" s="406" t="s">
        <v>38</v>
      </c>
      <c r="J45" s="406" t="s">
        <v>1</v>
      </c>
      <c r="K45" s="227"/>
      <c r="L45" s="227"/>
      <c r="M45" s="227"/>
      <c r="N45" s="248"/>
      <c r="O45" s="157"/>
      <c r="P45" s="157"/>
    </row>
    <row r="46" spans="1:16" ht="15" hidden="1" customHeight="1" x14ac:dyDescent="0.3">
      <c r="A46" s="417"/>
      <c r="B46" s="406"/>
      <c r="C46" s="227"/>
      <c r="D46" s="227"/>
      <c r="E46" s="283"/>
      <c r="F46" s="157"/>
      <c r="G46" s="157"/>
      <c r="H46" s="405"/>
      <c r="I46" s="408"/>
      <c r="J46" s="412"/>
      <c r="K46" s="227"/>
      <c r="L46" s="227"/>
      <c r="M46" s="227"/>
      <c r="N46" s="248"/>
      <c r="O46" s="157"/>
      <c r="P46" s="157"/>
    </row>
    <row r="47" spans="1:16" ht="15" hidden="1" customHeight="1" x14ac:dyDescent="0.3">
      <c r="A47" s="408" t="s">
        <v>826</v>
      </c>
      <c r="B47" s="227" t="s">
        <v>827</v>
      </c>
      <c r="C47" s="227"/>
      <c r="D47" s="227"/>
      <c r="E47" s="283"/>
      <c r="F47" s="157"/>
      <c r="G47" s="157"/>
      <c r="H47" s="405"/>
      <c r="I47" s="406" t="s">
        <v>826</v>
      </c>
      <c r="J47" s="392" t="s">
        <v>827</v>
      </c>
      <c r="K47" s="227"/>
      <c r="L47" s="227"/>
      <c r="M47" s="227"/>
      <c r="N47" s="248"/>
      <c r="O47" s="157"/>
      <c r="P47" s="157"/>
    </row>
    <row r="48" spans="1:16" ht="15" hidden="1" customHeight="1" x14ac:dyDescent="0.3">
      <c r="A48" s="408" t="s">
        <v>825</v>
      </c>
      <c r="B48" s="418">
        <v>2025</v>
      </c>
      <c r="C48" s="418">
        <v>2024</v>
      </c>
      <c r="D48" s="418">
        <v>2020</v>
      </c>
      <c r="E48" s="419">
        <v>2015</v>
      </c>
      <c r="F48" s="157"/>
      <c r="G48" s="157"/>
      <c r="H48" s="405"/>
      <c r="I48" s="406" t="s">
        <v>825</v>
      </c>
      <c r="J48" s="418">
        <v>2025</v>
      </c>
      <c r="K48" s="418">
        <v>2024</v>
      </c>
      <c r="L48" s="418">
        <v>2020</v>
      </c>
      <c r="M48" s="418">
        <v>2015</v>
      </c>
      <c r="N48" s="248"/>
      <c r="O48" s="157"/>
      <c r="P48" s="157"/>
    </row>
    <row r="49" spans="1:18" s="124" customFormat="1" ht="17.649999999999999" customHeight="1" x14ac:dyDescent="0.3">
      <c r="A49" s="420" t="s">
        <v>39</v>
      </c>
      <c r="B49" s="421">
        <v>10598.702689</v>
      </c>
      <c r="C49" s="421">
        <v>10171.576916</v>
      </c>
      <c r="D49" s="421">
        <v>9159.8672129999995</v>
      </c>
      <c r="E49" s="422">
        <v>7976.3572169999998</v>
      </c>
      <c r="F49" s="274">
        <f>(B49-C49)/C49</f>
        <v>4.1992089970644207E-2</v>
      </c>
      <c r="G49" s="274">
        <f>(B49-D49)/D49</f>
        <v>0.15708038583331813</v>
      </c>
      <c r="H49" s="423">
        <f>(B49-E49)/E49</f>
        <v>0.32876479834817307</v>
      </c>
      <c r="I49" s="424" t="s">
        <v>39</v>
      </c>
      <c r="J49" s="421">
        <v>27497.463276999999</v>
      </c>
      <c r="K49" s="421">
        <v>26218.355250000001</v>
      </c>
      <c r="L49" s="421">
        <v>23728.106392999998</v>
      </c>
      <c r="M49" s="421">
        <v>20735.662520999998</v>
      </c>
      <c r="N49" s="276">
        <f>(J49-K49)/K49</f>
        <v>4.878673794764446E-2</v>
      </c>
      <c r="O49" s="274">
        <f>(J49-L49)/L49</f>
        <v>0.15885620291689162</v>
      </c>
      <c r="P49" s="274">
        <f>(J49-M49)/M49</f>
        <v>0.32609523564303772</v>
      </c>
    </row>
    <row r="50" spans="1:18" x14ac:dyDescent="0.3">
      <c r="A50" s="54"/>
      <c r="B50" s="56"/>
      <c r="C50" s="56"/>
      <c r="D50" s="56"/>
      <c r="E50" s="56"/>
      <c r="F50" s="55"/>
      <c r="G50" s="55"/>
      <c r="H50" s="55"/>
      <c r="I50" s="54"/>
      <c r="J50" s="56"/>
      <c r="K50" s="56"/>
      <c r="L50" s="56"/>
      <c r="M50" s="56"/>
      <c r="N50" s="55"/>
      <c r="O50" s="55"/>
      <c r="P50" s="55"/>
    </row>
    <row r="51" spans="1:18" ht="13.5" customHeight="1" x14ac:dyDescent="0.3"/>
    <row r="52" spans="1:18" ht="25.15" customHeight="1" x14ac:dyDescent="0.3">
      <c r="A52" s="483" t="s">
        <v>989</v>
      </c>
      <c r="B52" s="483"/>
      <c r="C52" s="483"/>
      <c r="D52" s="483"/>
      <c r="E52" s="483"/>
      <c r="F52" s="483"/>
      <c r="G52" s="483"/>
      <c r="H52" s="483"/>
      <c r="I52" s="483"/>
      <c r="J52" s="483"/>
      <c r="K52" s="483"/>
      <c r="L52" s="483"/>
      <c r="M52" s="483"/>
      <c r="N52" s="483"/>
      <c r="O52" s="483"/>
      <c r="P52" s="483"/>
      <c r="Q52" s="13"/>
      <c r="R52" s="13"/>
    </row>
    <row r="53" spans="1:18" ht="15.4" customHeight="1" x14ac:dyDescent="0.3">
      <c r="A53" s="140" t="str">
        <f>A3</f>
        <v>Public Four-Year Institutions, 2015-16 to 2025-26</v>
      </c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13"/>
      <c r="R53" s="13"/>
    </row>
    <row r="54" spans="1:18" ht="12.4" customHeight="1" x14ac:dyDescent="0.3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13"/>
      <c r="R54" s="13"/>
    </row>
    <row r="55" spans="1:18" x14ac:dyDescent="0.3">
      <c r="A55" s="63"/>
      <c r="B55" s="481" t="s">
        <v>818</v>
      </c>
      <c r="C55" s="481"/>
      <c r="D55" s="481"/>
      <c r="E55" s="481"/>
      <c r="F55" s="481"/>
      <c r="G55" s="481"/>
      <c r="H55" s="481"/>
      <c r="I55" s="63"/>
      <c r="J55" s="481" t="str">
        <f>J5</f>
        <v>Nonresident</v>
      </c>
      <c r="K55" s="481"/>
      <c r="L55" s="481"/>
      <c r="M55" s="481"/>
      <c r="N55" s="481"/>
      <c r="O55" s="481"/>
      <c r="P55" s="481"/>
    </row>
    <row r="56" spans="1:18" x14ac:dyDescent="0.3">
      <c r="A56" s="63"/>
      <c r="B56" s="481" t="s">
        <v>920</v>
      </c>
      <c r="C56" s="481"/>
      <c r="D56" s="481"/>
      <c r="E56" s="481"/>
      <c r="F56" s="481" t="s">
        <v>820</v>
      </c>
      <c r="G56" s="481"/>
      <c r="H56" s="481"/>
      <c r="I56" s="63"/>
      <c r="J56" s="481" t="s">
        <v>920</v>
      </c>
      <c r="K56" s="481"/>
      <c r="L56" s="481"/>
      <c r="M56" s="481"/>
      <c r="N56" s="481" t="s">
        <v>820</v>
      </c>
      <c r="O56" s="481"/>
      <c r="P56" s="481"/>
    </row>
    <row r="57" spans="1:18" x14ac:dyDescent="0.3">
      <c r="A57" s="63"/>
      <c r="B57" s="149" t="str">
        <f t="shared" ref="B57:H57" si="7">B7</f>
        <v>2025-26</v>
      </c>
      <c r="C57" s="149" t="str">
        <f t="shared" si="7"/>
        <v>2024-25</v>
      </c>
      <c r="D57" s="149" t="str">
        <f t="shared" si="7"/>
        <v>2020-21</v>
      </c>
      <c r="E57" s="149" t="str">
        <f t="shared" si="7"/>
        <v>2015-16</v>
      </c>
      <c r="F57" s="149" t="str">
        <f t="shared" si="7"/>
        <v>1-Year</v>
      </c>
      <c r="G57" s="149" t="str">
        <f t="shared" si="7"/>
        <v>5-Year</v>
      </c>
      <c r="H57" s="149" t="str">
        <f t="shared" si="7"/>
        <v>10-Year</v>
      </c>
      <c r="I57" s="63"/>
      <c r="J57" s="149" t="str">
        <f>B57</f>
        <v>2025-26</v>
      </c>
      <c r="K57" s="149" t="str">
        <f t="shared" ref="K57:P57" si="8">C57</f>
        <v>2024-25</v>
      </c>
      <c r="L57" s="149" t="str">
        <f t="shared" si="8"/>
        <v>2020-21</v>
      </c>
      <c r="M57" s="149" t="str">
        <f t="shared" si="8"/>
        <v>2015-16</v>
      </c>
      <c r="N57" s="149" t="str">
        <f t="shared" si="8"/>
        <v>1-Year</v>
      </c>
      <c r="O57" s="149" t="str">
        <f t="shared" si="8"/>
        <v>5-Year</v>
      </c>
      <c r="P57" s="149" t="str">
        <f t="shared" si="8"/>
        <v>10-Year</v>
      </c>
    </row>
    <row r="58" spans="1:18" ht="5.0999999999999996" customHeight="1" x14ac:dyDescent="0.3">
      <c r="B58" s="150"/>
      <c r="C58" s="150"/>
      <c r="D58" s="151"/>
      <c r="E58" s="151"/>
      <c r="F58" s="151"/>
      <c r="G58" s="151"/>
      <c r="H58" s="151"/>
      <c r="J58" s="162"/>
      <c r="K58" s="150"/>
      <c r="L58" s="151"/>
      <c r="M58" s="151"/>
      <c r="N58" s="151"/>
      <c r="O58" s="151"/>
      <c r="P58" s="151"/>
    </row>
    <row r="59" spans="1:18" ht="16.5" hidden="1" customHeight="1" x14ac:dyDescent="0.3">
      <c r="B59" s="150"/>
      <c r="C59" s="150"/>
      <c r="D59" s="150"/>
      <c r="E59" s="150"/>
      <c r="F59" s="150"/>
      <c r="G59" s="150"/>
      <c r="H59" s="150"/>
      <c r="J59" s="162"/>
      <c r="K59" s="150"/>
      <c r="L59" s="150"/>
      <c r="M59" s="150"/>
      <c r="N59" s="150"/>
      <c r="O59" s="150"/>
      <c r="P59" s="150"/>
    </row>
    <row r="60" spans="1:18" ht="16.5" hidden="1" customHeight="1" x14ac:dyDescent="0.3">
      <c r="A60" s="221" t="s">
        <v>813</v>
      </c>
      <c r="B60" s="53" t="s">
        <v>10</v>
      </c>
      <c r="C60" s="150"/>
      <c r="D60" s="150"/>
      <c r="E60" s="150"/>
      <c r="F60" s="150"/>
      <c r="G60" s="150"/>
      <c r="H60" s="150"/>
      <c r="I60" s="221" t="s">
        <v>813</v>
      </c>
      <c r="J60" s="53" t="s">
        <v>10</v>
      </c>
      <c r="K60" s="150"/>
      <c r="L60" s="150"/>
      <c r="M60" s="150"/>
      <c r="N60" s="150"/>
      <c r="O60" s="150"/>
      <c r="P60" s="150"/>
    </row>
    <row r="61" spans="1:18" ht="16.5" hidden="1" customHeight="1" x14ac:dyDescent="0.3">
      <c r="A61" s="221" t="s">
        <v>812</v>
      </c>
      <c r="B61" s="54">
        <v>1</v>
      </c>
      <c r="C61" s="150"/>
      <c r="D61" s="150"/>
      <c r="E61" s="150"/>
      <c r="F61" s="150"/>
      <c r="G61" s="150"/>
      <c r="H61" s="150"/>
      <c r="I61" s="221" t="s">
        <v>812</v>
      </c>
      <c r="J61" s="54">
        <v>1</v>
      </c>
      <c r="K61" s="150"/>
      <c r="L61" s="150"/>
      <c r="M61" s="150"/>
      <c r="N61" s="150"/>
      <c r="O61" s="150"/>
      <c r="P61" s="150"/>
    </row>
    <row r="62" spans="1:18" ht="16.5" hidden="1" customHeight="1" x14ac:dyDescent="0.3">
      <c r="A62" s="221" t="s">
        <v>809</v>
      </c>
      <c r="B62" s="54">
        <v>1</v>
      </c>
      <c r="C62" s="150"/>
      <c r="D62" s="150"/>
      <c r="E62" s="150"/>
      <c r="F62" s="150"/>
      <c r="G62" s="150"/>
      <c r="H62" s="150"/>
      <c r="I62" s="221" t="s">
        <v>809</v>
      </c>
      <c r="J62" s="54">
        <v>2</v>
      </c>
      <c r="K62" s="150"/>
      <c r="L62" s="150"/>
      <c r="M62" s="150"/>
      <c r="N62" s="150"/>
      <c r="O62" s="150"/>
      <c r="P62" s="150"/>
    </row>
    <row r="63" spans="1:18" ht="16.5" hidden="1" customHeight="1" x14ac:dyDescent="0.3">
      <c r="A63" s="221" t="s">
        <v>810</v>
      </c>
      <c r="B63" s="54">
        <v>1</v>
      </c>
      <c r="C63" s="150"/>
      <c r="D63" s="150"/>
      <c r="E63" s="150"/>
      <c r="F63" s="150"/>
      <c r="G63" s="150"/>
      <c r="H63" s="150"/>
      <c r="I63" s="221" t="s">
        <v>810</v>
      </c>
      <c r="J63" s="54">
        <v>1</v>
      </c>
      <c r="K63" s="150"/>
      <c r="L63" s="150"/>
      <c r="M63" s="150"/>
      <c r="N63" s="150"/>
      <c r="O63" s="150"/>
      <c r="P63" s="150"/>
    </row>
    <row r="64" spans="1:18" ht="16.5" hidden="1" customHeight="1" x14ac:dyDescent="0.3">
      <c r="B64" s="150"/>
      <c r="C64" s="150"/>
      <c r="D64" s="150"/>
      <c r="E64" s="150"/>
      <c r="F64" s="150"/>
      <c r="G64" s="150"/>
      <c r="H64" s="150"/>
      <c r="J64" s="162"/>
      <c r="K64" s="150"/>
      <c r="L64" s="150"/>
      <c r="M64" s="150"/>
      <c r="N64" s="150"/>
      <c r="O64" s="150"/>
      <c r="P64" s="150"/>
    </row>
    <row r="65" spans="1:16" ht="16.5" hidden="1" customHeight="1" x14ac:dyDescent="0.3">
      <c r="A65" s="221" t="s">
        <v>828</v>
      </c>
      <c r="B65" s="228" t="s">
        <v>827</v>
      </c>
      <c r="C65" s="150"/>
      <c r="D65" s="150"/>
      <c r="E65" s="150"/>
      <c r="F65" s="150"/>
      <c r="G65" s="150"/>
      <c r="H65" s="150"/>
      <c r="I65" s="221" t="s">
        <v>828</v>
      </c>
      <c r="J65" s="233" t="s">
        <v>827</v>
      </c>
      <c r="K65" s="150"/>
      <c r="L65" s="150"/>
      <c r="M65" s="150"/>
      <c r="N65" s="150"/>
      <c r="O65" s="150"/>
      <c r="P65" s="150"/>
    </row>
    <row r="66" spans="1:16" ht="4.5" hidden="1" customHeight="1" x14ac:dyDescent="0.3">
      <c r="A66" s="221" t="s">
        <v>825</v>
      </c>
      <c r="B66" s="150">
        <v>2025</v>
      </c>
      <c r="C66" s="150">
        <v>2024</v>
      </c>
      <c r="D66" s="150">
        <v>2020</v>
      </c>
      <c r="E66" s="150">
        <v>2015</v>
      </c>
      <c r="F66" s="154"/>
      <c r="G66" s="150"/>
      <c r="H66" s="150"/>
      <c r="I66" s="221" t="s">
        <v>825</v>
      </c>
      <c r="J66" s="461">
        <v>2025</v>
      </c>
      <c r="K66" s="150">
        <v>2024</v>
      </c>
      <c r="L66" s="150">
        <v>2020</v>
      </c>
      <c r="M66" s="150">
        <v>2015</v>
      </c>
      <c r="N66" s="150"/>
      <c r="O66" s="150"/>
      <c r="P66" s="150"/>
    </row>
    <row r="67" spans="1:16" ht="15" customHeight="1" x14ac:dyDescent="0.3">
      <c r="A67" s="54" t="s">
        <v>66</v>
      </c>
      <c r="B67" s="226">
        <v>9646.7993659999993</v>
      </c>
      <c r="C67" s="226">
        <v>9536.4383969999999</v>
      </c>
      <c r="D67" s="226">
        <v>8770.0807490000007</v>
      </c>
      <c r="E67" s="226">
        <v>6701.1040220000004</v>
      </c>
      <c r="F67" s="248">
        <f>(B67-C67)/C67</f>
        <v>1.1572556168843607E-2</v>
      </c>
      <c r="G67" s="157">
        <f>(B67-D67)/D67</f>
        <v>9.9966994842090318E-2</v>
      </c>
      <c r="H67" s="405">
        <f>(B67-E67)/E67</f>
        <v>0.43958358717148094</v>
      </c>
      <c r="I67" s="54" t="s">
        <v>66</v>
      </c>
      <c r="J67" s="226">
        <v>27565.656439999999</v>
      </c>
      <c r="K67" s="226">
        <v>26516.438397000002</v>
      </c>
      <c r="L67" s="226">
        <v>25750.080749000001</v>
      </c>
      <c r="M67" s="226">
        <v>20681.104022</v>
      </c>
      <c r="N67" s="248">
        <f>(J67-K67)/K67</f>
        <v>3.9568588635142753E-2</v>
      </c>
      <c r="O67" s="157">
        <f>(J67-L67)/L67</f>
        <v>7.0507572721709072E-2</v>
      </c>
      <c r="P67" s="157">
        <f>(J67-M67)/M67</f>
        <v>0.33289095256599449</v>
      </c>
    </row>
    <row r="68" spans="1:16" ht="15" customHeight="1" x14ac:dyDescent="0.3">
      <c r="A68" s="54" t="s">
        <v>31</v>
      </c>
      <c r="B68" s="226">
        <v>13072.204933000001</v>
      </c>
      <c r="C68" s="226">
        <v>12775.776617</v>
      </c>
      <c r="D68" s="226">
        <v>11633.764637</v>
      </c>
      <c r="E68" s="226">
        <v>10266.250134</v>
      </c>
      <c r="F68" s="248">
        <f t="shared" ref="F68:F91" si="9">(B68-C68)/C68</f>
        <v>2.3202371557245378E-2</v>
      </c>
      <c r="G68" s="157">
        <f t="shared" ref="G68:G91" si="10">(B68-D68)/D68</f>
        <v>0.12364357891728256</v>
      </c>
      <c r="H68" s="405">
        <f t="shared" ref="H68:H91" si="11">(B68-E68)/E68</f>
        <v>0.27331837451604418</v>
      </c>
      <c r="I68" s="54" t="s">
        <v>31</v>
      </c>
      <c r="J68" s="226">
        <v>33018.917976999997</v>
      </c>
      <c r="K68" s="226">
        <v>31942.231838</v>
      </c>
      <c r="L68" s="226">
        <v>28326.057476999998</v>
      </c>
      <c r="M68" s="226">
        <v>25099.414898999999</v>
      </c>
      <c r="N68" s="248">
        <f t="shared" ref="N68:N90" si="12">(J68-K68)/K68</f>
        <v>3.370729210346287E-2</v>
      </c>
      <c r="O68" s="157">
        <f t="shared" ref="O68:O90" si="13">(J68-L68)/L68</f>
        <v>0.16567291455263325</v>
      </c>
      <c r="P68" s="157">
        <f t="shared" ref="P68:P90" si="14">(J68-M68)/M68</f>
        <v>0.31552540606496465</v>
      </c>
    </row>
    <row r="69" spans="1:16" ht="15" customHeight="1" x14ac:dyDescent="0.3">
      <c r="A69" s="54" t="s">
        <v>19</v>
      </c>
      <c r="B69" s="226">
        <v>11786.796523999999</v>
      </c>
      <c r="C69" s="226">
        <v>11196.834149</v>
      </c>
      <c r="D69" s="226">
        <v>9800.6004140000005</v>
      </c>
      <c r="E69" s="226">
        <v>9094.3920209999997</v>
      </c>
      <c r="F69" s="248">
        <f t="shared" si="9"/>
        <v>5.2690105716417107E-2</v>
      </c>
      <c r="G69" s="157">
        <f t="shared" si="10"/>
        <v>0.20266065609232978</v>
      </c>
      <c r="H69" s="405">
        <f t="shared" si="11"/>
        <v>0.2960510715595861</v>
      </c>
      <c r="I69" s="54" t="s">
        <v>19</v>
      </c>
      <c r="J69" s="226">
        <v>34513.878681000002</v>
      </c>
      <c r="K69" s="226">
        <v>32164.883511</v>
      </c>
      <c r="L69" s="226">
        <v>28131.466799999998</v>
      </c>
      <c r="M69" s="226">
        <v>24894.211853000001</v>
      </c>
      <c r="N69" s="248">
        <f t="shared" si="12"/>
        <v>7.3029804979603735E-2</v>
      </c>
      <c r="O69" s="157">
        <f t="shared" si="13"/>
        <v>0.22687803399572481</v>
      </c>
      <c r="P69" s="157">
        <f t="shared" si="14"/>
        <v>0.38642182708189393</v>
      </c>
    </row>
    <row r="70" spans="1:16" ht="17.25" customHeight="1" x14ac:dyDescent="0.3">
      <c r="A70" s="261" t="s">
        <v>909</v>
      </c>
      <c r="B70" s="262">
        <f>SUMIFS(CarnegieReadIn!$P:$P,CarnegieReadIn!$A:$A,B$66,CarnegieReadIn!$J:$J,$B$63,CarnegieReadIn!$K:$K,$B$62,CarnegieReadIn!$S:$S,39)/SUMIFS(CarnegieReadIn!$O:$O,CarnegieReadIn!$A:$A,B$66,CarnegieReadIn!$J:$J,$B$63,CarnegieReadIn!$K:$K,$B$62,CarnegieReadIn!$S:$S,39)</f>
        <v>8680.2659601800096</v>
      </c>
      <c r="C70" s="262">
        <f>SUMIFS(CarnegieReadIn!$P:$P,CarnegieReadIn!$A:$A,C$66,CarnegieReadIn!$J:$J,$B$63,CarnegieReadIn!$K:$K,$B$62,CarnegieReadIn!$S:$S,39)/SUMIFS(CarnegieReadIn!$O:$O,CarnegieReadIn!$A:$A,C$66,CarnegieReadIn!$J:$J,$B$63,CarnegieReadIn!$K:$K,$B$62,CarnegieReadIn!$S:$S,39)</f>
        <v>8093.1253829642055</v>
      </c>
      <c r="D70" s="262">
        <f>SUMIFS(CarnegieReadIn!$P:$P,CarnegieReadIn!$A:$A,D$66,CarnegieReadIn!$J:$J,$B$63,CarnegieReadIn!$K:$K,$B$62,CarnegieReadIn!$S:$S,39)/SUMIFS(CarnegieReadIn!$O:$O,CarnegieReadIn!$A:$A,D$66,CarnegieReadIn!$J:$J,$B$63,CarnegieReadIn!$K:$K,$B$62,CarnegieReadIn!$S:$S,39)</f>
        <v>7385.4319766849931</v>
      </c>
      <c r="E70" s="262">
        <f>SUMIFS(CarnegieReadIn!$P:$P,CarnegieReadIn!$A:$A,E$66,CarnegieReadIn!$J:$J,$B$63,CarnegieReadIn!$K:$K,$B$62,CarnegieReadIn!$S:$S,39)/SUMIFS(CarnegieReadIn!$O:$O,CarnegieReadIn!$A:$A,E$66,CarnegieReadIn!$J:$J,$B$63,CarnegieReadIn!$K:$K,$B$62,CarnegieReadIn!$S:$S,39)</f>
        <v>6822.870211911405</v>
      </c>
      <c r="F70" s="267">
        <f t="shared" si="9"/>
        <v>7.2548063873039456E-2</v>
      </c>
      <c r="G70" s="263">
        <f t="shared" si="10"/>
        <v>0.17532271471495059</v>
      </c>
      <c r="H70" s="407">
        <f t="shared" si="11"/>
        <v>0.27223084868681113</v>
      </c>
      <c r="I70" s="261" t="s">
        <v>909</v>
      </c>
      <c r="J70" s="262">
        <f>SUMIFS(CarnegieReadIn!$P:$P,CarnegieReadIn!$A:$A,J$66,CarnegieReadIn!$J:$J,$J$63,CarnegieReadIn!$K:$K,$J$62,CarnegieReadIn!$S:$S,39)/SUMIFS(CarnegieReadIn!$O:$O,CarnegieReadIn!$A:$A,J$66,CarnegieReadIn!$J:$J,$J$63,CarnegieReadIn!$K:$K,$J$62,CarnegieReadIn!$S:$S,39)</f>
        <v>22000.265960180011</v>
      </c>
      <c r="K70" s="262">
        <f>SUMIFS(CarnegieReadIn!$P:$P,CarnegieReadIn!$A:$A,K$66,CarnegieReadIn!$J:$J,$J$63,CarnegieReadIn!$K:$K,$J$62,CarnegieReadIn!$S:$S,39)/SUMIFS(CarnegieReadIn!$O:$O,CarnegieReadIn!$A:$A,K$66,CarnegieReadIn!$J:$J,$J$63,CarnegieReadIn!$K:$K,$J$62,CarnegieReadIn!$S:$S,39)</f>
        <v>20693.125382964205</v>
      </c>
      <c r="L70" s="262">
        <f>SUMIFS(CarnegieReadIn!$P:$P,CarnegieReadIn!$A:$A,L$66,CarnegieReadIn!$J:$J,$J$63,CarnegieReadIn!$K:$K,$J$62,CarnegieReadIn!$S:$S,39)/SUMIFS(CarnegieReadIn!$O:$O,CarnegieReadIn!$A:$A,L$66,CarnegieReadIn!$J:$J,$J$63,CarnegieReadIn!$K:$K,$J$62,CarnegieReadIn!$S:$S,39)</f>
        <v>19265.431976684991</v>
      </c>
      <c r="M70" s="262">
        <f>SUMIFS(CarnegieReadIn!$P:$P,CarnegieReadIn!$A:$A,M$66,CarnegieReadIn!$J:$J,$J$63,CarnegieReadIn!$K:$K,$J$62,CarnegieReadIn!$S:$S,39)/SUMIFS(CarnegieReadIn!$O:$O,CarnegieReadIn!$A:$A,M$66,CarnegieReadIn!$J:$J,$J$63,CarnegieReadIn!$K:$K,$J$62,CarnegieReadIn!$S:$S,39)</f>
        <v>17982.870211911406</v>
      </c>
      <c r="N70" s="267">
        <f t="shared" si="12"/>
        <v>6.3167866285289198E-2</v>
      </c>
      <c r="O70" s="263">
        <f t="shared" si="13"/>
        <v>0.14195549763974738</v>
      </c>
      <c r="P70" s="263">
        <f t="shared" si="14"/>
        <v>0.22340125357784002</v>
      </c>
    </row>
    <row r="71" spans="1:16" ht="17.25" customHeight="1" x14ac:dyDescent="0.3">
      <c r="A71" s="261" t="s">
        <v>910</v>
      </c>
      <c r="B71" s="262">
        <f>SUMIFS(CarnegieReadIn!$P:$P,CarnegieReadIn!$A:$A,B$66,CarnegieReadIn!$J:$J,$B$63,CarnegieReadIn!$K:$K,$B$62,CarnegieReadIn!$S:$S,40)/SUMIFS(CarnegieReadIn!$O:$O,CarnegieReadIn!$A:$A,B$66,CarnegieReadIn!$J:$J,$B$63,CarnegieReadIn!$K:$K,$B$62,CarnegieReadIn!$S:$S,40)</f>
        <v>16698.98780036694</v>
      </c>
      <c r="C71" s="262">
        <f>SUMIFS(CarnegieReadIn!$P:$P,CarnegieReadIn!$A:$A,C$66,CarnegieReadIn!$J:$J,$B$63,CarnegieReadIn!$K:$K,$B$62,CarnegieReadIn!$S:$S,40)/SUMIFS(CarnegieReadIn!$O:$O,CarnegieReadIn!$A:$A,C$66,CarnegieReadIn!$J:$J,$B$63,CarnegieReadIn!$K:$K,$B$62,CarnegieReadIn!$S:$S,40)</f>
        <v>16104.56346758693</v>
      </c>
      <c r="D71" s="262">
        <f>SUMIFS(CarnegieReadIn!$P:$P,CarnegieReadIn!$A:$A,D$66,CarnegieReadIn!$J:$J,$B$63,CarnegieReadIn!$K:$K,$B$62,CarnegieReadIn!$S:$S,40)/SUMIFS(CarnegieReadIn!$O:$O,CarnegieReadIn!$A:$A,D$66,CarnegieReadIn!$J:$J,$B$63,CarnegieReadIn!$K:$K,$B$62,CarnegieReadIn!$S:$S,40)</f>
        <v>14077.358002767423</v>
      </c>
      <c r="E71" s="262">
        <f>SUMIFS(CarnegieReadIn!$P:$P,CarnegieReadIn!$A:$A,E$66,CarnegieReadIn!$J:$J,$B$63,CarnegieReadIn!$K:$K,$B$62,CarnegieReadIn!$S:$S,40)/SUMIFS(CarnegieReadIn!$O:$O,CarnegieReadIn!$A:$A,E$66,CarnegieReadIn!$J:$J,$B$63,CarnegieReadIn!$K:$K,$B$62,CarnegieReadIn!$S:$S,40)</f>
        <v>13455.579798179942</v>
      </c>
      <c r="F71" s="267">
        <f t="shared" si="9"/>
        <v>3.6910303962996993E-2</v>
      </c>
      <c r="G71" s="263">
        <f t="shared" si="10"/>
        <v>0.18623024271203012</v>
      </c>
      <c r="H71" s="407">
        <f t="shared" si="11"/>
        <v>0.24104557743589128</v>
      </c>
      <c r="I71" s="261" t="s">
        <v>910</v>
      </c>
      <c r="J71" s="262">
        <f>SUMIFS(CarnegieReadIn!$P:$P,CarnegieReadIn!$A:$A,J$66,CarnegieReadIn!$J:$J,$J$63,CarnegieReadIn!$K:$K,$J$62,CarnegieReadIn!$S:$S,40)/SUMIFS(CarnegieReadIn!$O:$O,CarnegieReadIn!$A:$A,J$66,CarnegieReadIn!$J:$J,$J$63,CarnegieReadIn!$K:$K,$J$62,CarnegieReadIn!$S:$S,40)</f>
        <v>54300.987800366951</v>
      </c>
      <c r="K71" s="262">
        <f>SUMIFS(CarnegieReadIn!$P:$P,CarnegieReadIn!$A:$A,K$66,CarnegieReadIn!$J:$J,$J$63,CarnegieReadIn!$K:$K,$J$62,CarnegieReadIn!$S:$S,40)/SUMIFS(CarnegieReadIn!$O:$O,CarnegieReadIn!$A:$A,K$66,CarnegieReadIn!$J:$J,$J$63,CarnegieReadIn!$K:$K,$J$62,CarnegieReadIn!$S:$S,40)</f>
        <v>50304.56346758693</v>
      </c>
      <c r="L71" s="262">
        <f>SUMIFS(CarnegieReadIn!$P:$P,CarnegieReadIn!$A:$A,L$66,CarnegieReadIn!$J:$J,$J$63,CarnegieReadIn!$K:$K,$J$62,CarnegieReadIn!$S:$S,40)/SUMIFS(CarnegieReadIn!$O:$O,CarnegieReadIn!$A:$A,L$66,CarnegieReadIn!$J:$J,$J$63,CarnegieReadIn!$K:$K,$J$62,CarnegieReadIn!$S:$S,40)</f>
        <v>43831.358002767425</v>
      </c>
      <c r="M71" s="262">
        <f>SUMIFS(CarnegieReadIn!$P:$P,CarnegieReadIn!$A:$A,M$66,CarnegieReadIn!$J:$J,$J$63,CarnegieReadIn!$K:$K,$J$62,CarnegieReadIn!$S:$S,40)/SUMIFS(CarnegieReadIn!$O:$O,CarnegieReadIn!$A:$A,M$66,CarnegieReadIn!$J:$J,$J$63,CarnegieReadIn!$K:$K,$J$62,CarnegieReadIn!$S:$S,40)</f>
        <v>38163.579798179948</v>
      </c>
      <c r="N71" s="267">
        <f t="shared" si="12"/>
        <v>7.9444568390998241E-2</v>
      </c>
      <c r="O71" s="263">
        <f t="shared" si="13"/>
        <v>0.23886163410539307</v>
      </c>
      <c r="P71" s="263">
        <f t="shared" si="14"/>
        <v>0.42284838286990595</v>
      </c>
    </row>
    <row r="72" spans="1:16" ht="15" hidden="1" customHeight="1" x14ac:dyDescent="0.3">
      <c r="A72" s="222" t="s">
        <v>813</v>
      </c>
      <c r="B72" s="222" t="s">
        <v>10</v>
      </c>
      <c r="C72" s="150"/>
      <c r="D72" s="150"/>
      <c r="E72" s="150"/>
      <c r="F72" s="248"/>
      <c r="G72" s="157"/>
      <c r="H72" s="405"/>
      <c r="I72" s="53" t="s">
        <v>813</v>
      </c>
      <c r="J72" s="53" t="s">
        <v>10</v>
      </c>
      <c r="K72" s="150"/>
      <c r="L72" s="150"/>
      <c r="M72" s="268"/>
      <c r="N72" s="248"/>
      <c r="O72" s="157"/>
      <c r="P72" s="157"/>
    </row>
    <row r="73" spans="1:16" ht="15" hidden="1" customHeight="1" x14ac:dyDescent="0.3">
      <c r="A73" s="222" t="s">
        <v>812</v>
      </c>
      <c r="B73" s="223">
        <v>1</v>
      </c>
      <c r="C73" s="150"/>
      <c r="D73" s="150"/>
      <c r="E73" s="150"/>
      <c r="F73" s="248"/>
      <c r="G73" s="157"/>
      <c r="H73" s="405"/>
      <c r="I73" s="53" t="s">
        <v>812</v>
      </c>
      <c r="J73" s="54">
        <v>1</v>
      </c>
      <c r="K73" s="150"/>
      <c r="L73" s="150"/>
      <c r="M73" s="268"/>
      <c r="N73" s="248"/>
      <c r="O73" s="157"/>
      <c r="P73" s="157"/>
    </row>
    <row r="74" spans="1:16" ht="15" hidden="1" customHeight="1" x14ac:dyDescent="0.3">
      <c r="A74" s="222" t="s">
        <v>809</v>
      </c>
      <c r="B74" s="223">
        <v>1</v>
      </c>
      <c r="C74" s="150"/>
      <c r="D74" s="150"/>
      <c r="E74" s="150"/>
      <c r="F74" s="248"/>
      <c r="G74" s="157"/>
      <c r="H74" s="405"/>
      <c r="I74" s="53" t="s">
        <v>809</v>
      </c>
      <c r="J74" s="54">
        <v>2</v>
      </c>
      <c r="K74" s="150"/>
      <c r="L74" s="150"/>
      <c r="M74" s="268"/>
      <c r="N74" s="248"/>
      <c r="O74" s="157"/>
      <c r="P74" s="157"/>
    </row>
    <row r="75" spans="1:16" ht="15" hidden="1" customHeight="1" thickBot="1" x14ac:dyDescent="0.35">
      <c r="A75" s="222" t="s">
        <v>810</v>
      </c>
      <c r="B75" s="223">
        <v>1</v>
      </c>
      <c r="C75" s="150"/>
      <c r="D75" s="150"/>
      <c r="E75" s="286"/>
      <c r="F75" s="248"/>
      <c r="G75" s="157"/>
      <c r="H75" s="405"/>
      <c r="I75" s="53" t="s">
        <v>810</v>
      </c>
      <c r="J75" s="54">
        <v>1</v>
      </c>
      <c r="K75" s="150"/>
      <c r="L75" s="150"/>
      <c r="M75" s="269"/>
      <c r="N75" s="248"/>
      <c r="O75" s="157"/>
      <c r="P75" s="157"/>
    </row>
    <row r="76" spans="1:16" ht="15" hidden="1" customHeight="1" x14ac:dyDescent="0.3">
      <c r="B76" s="150"/>
      <c r="C76" s="150"/>
      <c r="D76" s="150"/>
      <c r="E76" s="150"/>
      <c r="F76" s="248"/>
      <c r="G76" s="157"/>
      <c r="H76" s="405"/>
      <c r="J76" s="162"/>
      <c r="K76" s="150"/>
      <c r="L76" s="150"/>
      <c r="M76" s="268"/>
      <c r="N76" s="248"/>
      <c r="O76" s="157"/>
      <c r="P76" s="157"/>
    </row>
    <row r="77" spans="1:16" ht="15" hidden="1" customHeight="1" x14ac:dyDescent="0.3">
      <c r="A77" s="222" t="s">
        <v>828</v>
      </c>
      <c r="B77" s="150" t="s">
        <v>827</v>
      </c>
      <c r="C77" s="150"/>
      <c r="D77" s="150"/>
      <c r="E77" s="150"/>
      <c r="F77" s="248"/>
      <c r="G77" s="157"/>
      <c r="H77" s="405"/>
      <c r="I77" s="53" t="s">
        <v>828</v>
      </c>
      <c r="J77" s="162" t="s">
        <v>827</v>
      </c>
      <c r="K77" s="150"/>
      <c r="L77" s="150"/>
      <c r="M77" s="150"/>
      <c r="N77" s="248"/>
      <c r="O77" s="157"/>
      <c r="P77" s="157"/>
    </row>
    <row r="78" spans="1:16" ht="15" hidden="1" customHeight="1" x14ac:dyDescent="0.3">
      <c r="A78" s="222" t="s">
        <v>825</v>
      </c>
      <c r="B78" s="150">
        <v>2025</v>
      </c>
      <c r="C78" s="150">
        <v>2024</v>
      </c>
      <c r="D78" s="150">
        <v>2020</v>
      </c>
      <c r="E78" s="150">
        <v>2015</v>
      </c>
      <c r="F78" s="248"/>
      <c r="G78" s="157"/>
      <c r="H78" s="405"/>
      <c r="I78" s="53" t="s">
        <v>825</v>
      </c>
      <c r="J78" s="150">
        <v>2025</v>
      </c>
      <c r="K78" s="150">
        <v>2024</v>
      </c>
      <c r="L78" s="150">
        <v>2020</v>
      </c>
      <c r="M78" s="150">
        <v>2015</v>
      </c>
      <c r="N78" s="248"/>
      <c r="O78" s="157"/>
      <c r="P78" s="157"/>
    </row>
    <row r="79" spans="1:16" ht="15" customHeight="1" x14ac:dyDescent="0.3">
      <c r="A79" s="246" t="s">
        <v>15</v>
      </c>
      <c r="B79" s="227">
        <v>13490.344982000001</v>
      </c>
      <c r="C79" s="227">
        <v>13034.536774</v>
      </c>
      <c r="D79" s="227">
        <v>11321.060240000001</v>
      </c>
      <c r="E79" s="227">
        <v>9545.6394799999998</v>
      </c>
      <c r="F79" s="248">
        <f>(B79-C79)/C79</f>
        <v>3.4969267869127602E-2</v>
      </c>
      <c r="G79" s="157">
        <f>(B79-D79)/D79</f>
        <v>0.1916149809304433</v>
      </c>
      <c r="H79" s="405">
        <f>(B79-E79)/E79</f>
        <v>0.4132468558303441</v>
      </c>
      <c r="I79" s="246" t="s">
        <v>15</v>
      </c>
      <c r="J79" s="227">
        <v>36329.015307000001</v>
      </c>
      <c r="K79" s="227">
        <v>35154.798346000003</v>
      </c>
      <c r="L79" s="227">
        <v>29959.479561</v>
      </c>
      <c r="M79" s="227">
        <v>25686.240688999998</v>
      </c>
      <c r="N79" s="248">
        <f>(J79-K79)/K79</f>
        <v>3.3401328303554426E-2</v>
      </c>
      <c r="O79" s="157">
        <f>(J79-L79)/L79</f>
        <v>0.2126050198245632</v>
      </c>
      <c r="P79" s="157">
        <f>(J79-M79)/M79</f>
        <v>0.41433757266619858</v>
      </c>
    </row>
    <row r="80" spans="1:16" ht="15" customHeight="1" x14ac:dyDescent="0.3">
      <c r="A80" s="246" t="s">
        <v>109</v>
      </c>
      <c r="B80" s="227">
        <v>7436</v>
      </c>
      <c r="C80" s="227">
        <v>7436</v>
      </c>
      <c r="D80" s="227">
        <v>7436</v>
      </c>
      <c r="E80" s="227">
        <v>6538</v>
      </c>
      <c r="F80" s="248">
        <f>(B80-C80)/C80</f>
        <v>0</v>
      </c>
      <c r="G80" s="157">
        <f>(B80-D80)/D80</f>
        <v>0</v>
      </c>
      <c r="H80" s="405">
        <f>(B80-E80)/E80</f>
        <v>0.13735087182624656</v>
      </c>
      <c r="I80" s="246" t="s">
        <v>109</v>
      </c>
      <c r="J80" s="227">
        <v>14066</v>
      </c>
      <c r="K80" s="227">
        <v>14066</v>
      </c>
      <c r="L80" s="227">
        <v>14066</v>
      </c>
      <c r="M80" s="227">
        <v>14938</v>
      </c>
      <c r="N80" s="248">
        <f>(J80-K80)/K80</f>
        <v>0</v>
      </c>
      <c r="O80" s="157">
        <f>(J80-L80)/L80</f>
        <v>0</v>
      </c>
      <c r="P80" s="157">
        <f>(J80-M80)/M80</f>
        <v>-5.8374615075646001E-2</v>
      </c>
    </row>
    <row r="81" spans="1:16" ht="15" customHeight="1" x14ac:dyDescent="0.3">
      <c r="A81" s="246" t="s">
        <v>991</v>
      </c>
      <c r="B81" s="227">
        <v>11399.30659</v>
      </c>
      <c r="C81" s="227">
        <v>11166.780554999999</v>
      </c>
      <c r="D81" s="227">
        <v>10948.801249</v>
      </c>
      <c r="E81" s="227">
        <v>10089.27924</v>
      </c>
      <c r="F81" s="248">
        <f>(B81-C81)/C81</f>
        <v>2.0823014641931484E-2</v>
      </c>
      <c r="G81" s="157">
        <f>(B81-D81)/D81</f>
        <v>4.1146544791024184E-2</v>
      </c>
      <c r="H81" s="405">
        <f>(B81-E81)/E81</f>
        <v>0.12984350208152237</v>
      </c>
      <c r="I81" s="246" t="s">
        <v>164</v>
      </c>
      <c r="J81" s="227">
        <v>31362.331228999999</v>
      </c>
      <c r="K81" s="227">
        <v>31129.805194</v>
      </c>
      <c r="L81" s="227">
        <v>30469.703118000001</v>
      </c>
      <c r="M81" s="227">
        <v>28267.129735999999</v>
      </c>
      <c r="N81" s="248">
        <f>(J81-K81)/K81</f>
        <v>7.4695628048715296E-3</v>
      </c>
      <c r="O81" s="157">
        <f>(J81-L81)/L81</f>
        <v>2.9295595941421476E-2</v>
      </c>
      <c r="P81" s="157">
        <f>(J81-M81)/M81</f>
        <v>0.10949825899932328</v>
      </c>
    </row>
    <row r="82" spans="1:16" ht="15" customHeight="1" x14ac:dyDescent="0.3">
      <c r="A82" s="246" t="s">
        <v>116</v>
      </c>
      <c r="B82" s="227">
        <v>9180.5457929999993</v>
      </c>
      <c r="C82" s="227">
        <v>8870.3421699999999</v>
      </c>
      <c r="D82" s="227">
        <v>7993.4657429999997</v>
      </c>
      <c r="E82" s="227">
        <v>6816.2513520000002</v>
      </c>
      <c r="F82" s="248">
        <f>(B82-C82)/C82</f>
        <v>3.4970874522645322E-2</v>
      </c>
      <c r="G82" s="157">
        <f>(B82-D82)/D82</f>
        <v>0.14850630354418468</v>
      </c>
      <c r="H82" s="405">
        <f>(B82-E82)/E82</f>
        <v>0.34686139329446475</v>
      </c>
      <c r="I82" s="246" t="s">
        <v>116</v>
      </c>
      <c r="J82" s="227">
        <v>28091.337507</v>
      </c>
      <c r="K82" s="227">
        <v>27519.111435999999</v>
      </c>
      <c r="L82" s="227">
        <v>25090.328024999999</v>
      </c>
      <c r="M82" s="227">
        <v>20447.474362000001</v>
      </c>
      <c r="N82" s="248">
        <f>(J82-K82)/K82</f>
        <v>2.0793769898087091E-2</v>
      </c>
      <c r="O82" s="157">
        <f>(J82-L82)/L82</f>
        <v>0.11960822030743463</v>
      </c>
      <c r="P82" s="157">
        <f>(J82-M82)/M82</f>
        <v>0.37382920793413532</v>
      </c>
    </row>
    <row r="83" spans="1:16" ht="15" customHeight="1" x14ac:dyDescent="0.3">
      <c r="A83" s="246" t="s">
        <v>27</v>
      </c>
      <c r="B83" s="227">
        <v>8765.7786959999994</v>
      </c>
      <c r="C83" s="227">
        <v>8242.3428010000007</v>
      </c>
      <c r="D83" s="227">
        <v>7131.5955819999999</v>
      </c>
      <c r="E83" s="227">
        <v>6316.7825579999999</v>
      </c>
      <c r="F83" s="248">
        <f t="shared" si="9"/>
        <v>6.3505717687026189E-2</v>
      </c>
      <c r="G83" s="157">
        <f t="shared" si="10"/>
        <v>0.22914691322719477</v>
      </c>
      <c r="H83" s="405">
        <f t="shared" si="11"/>
        <v>0.38769676105099193</v>
      </c>
      <c r="I83" s="246" t="s">
        <v>27</v>
      </c>
      <c r="J83" s="227">
        <v>31712.883387000002</v>
      </c>
      <c r="K83" s="227">
        <v>31183.056907999999</v>
      </c>
      <c r="L83" s="227">
        <v>25416.897864999999</v>
      </c>
      <c r="M83" s="227">
        <v>21333.408441</v>
      </c>
      <c r="N83" s="248">
        <f>(J83-K83)/K83</f>
        <v>1.6990844757881204E-2</v>
      </c>
      <c r="O83" s="157">
        <f>(J83-L83)/L83</f>
        <v>0.24770865254448718</v>
      </c>
      <c r="P83" s="157">
        <f>(J83-M83)/M83</f>
        <v>0.48653617515952208</v>
      </c>
    </row>
    <row r="84" spans="1:16" ht="15" customHeight="1" x14ac:dyDescent="0.3">
      <c r="A84" s="246" t="s">
        <v>11</v>
      </c>
      <c r="B84" s="227">
        <v>9911.7378540000009</v>
      </c>
      <c r="C84" s="227">
        <v>9480.5070720000003</v>
      </c>
      <c r="D84" s="227">
        <v>8259.3572399999994</v>
      </c>
      <c r="E84" s="227">
        <v>6754.050346</v>
      </c>
      <c r="F84" s="248">
        <f t="shared" si="9"/>
        <v>4.5486046128651689E-2</v>
      </c>
      <c r="G84" s="157">
        <f t="shared" si="10"/>
        <v>0.20006164717001654</v>
      </c>
      <c r="H84" s="405">
        <f t="shared" si="11"/>
        <v>0.4675250177650957</v>
      </c>
      <c r="I84" s="246" t="s">
        <v>11</v>
      </c>
      <c r="J84" s="227">
        <v>28325.156623999999</v>
      </c>
      <c r="K84" s="227">
        <v>27409.672514000002</v>
      </c>
      <c r="L84" s="227">
        <v>23727.443669</v>
      </c>
      <c r="M84" s="227">
        <v>20495.295523000001</v>
      </c>
      <c r="N84" s="248">
        <f t="shared" si="12"/>
        <v>3.340003823585988E-2</v>
      </c>
      <c r="O84" s="157">
        <f t="shared" si="13"/>
        <v>0.19377194691255045</v>
      </c>
      <c r="P84" s="157">
        <f t="shared" si="14"/>
        <v>0.38203211523411601</v>
      </c>
    </row>
    <row r="85" spans="1:16" ht="15" customHeight="1" x14ac:dyDescent="0.3">
      <c r="A85" s="246" t="s">
        <v>23</v>
      </c>
      <c r="B85" s="227">
        <v>9718.8336429999999</v>
      </c>
      <c r="C85" s="227">
        <v>9603.3841780000002</v>
      </c>
      <c r="D85" s="227">
        <v>8130.2606290000003</v>
      </c>
      <c r="E85" s="227">
        <v>6420.7398979999998</v>
      </c>
      <c r="F85" s="248">
        <f t="shared" si="9"/>
        <v>1.2021748048409659E-2</v>
      </c>
      <c r="G85" s="157">
        <f t="shared" si="10"/>
        <v>0.19539017092929156</v>
      </c>
      <c r="H85" s="405">
        <f t="shared" si="11"/>
        <v>0.51366256808305311</v>
      </c>
      <c r="I85" s="246" t="s">
        <v>23</v>
      </c>
      <c r="J85" s="227">
        <v>27927.411571000001</v>
      </c>
      <c r="K85" s="227">
        <v>27577.753707</v>
      </c>
      <c r="L85" s="227">
        <v>22365.669331000001</v>
      </c>
      <c r="M85" s="227">
        <v>19403.349242</v>
      </c>
      <c r="N85" s="248">
        <f t="shared" si="12"/>
        <v>1.2678982766868638E-2</v>
      </c>
      <c r="O85" s="157">
        <f t="shared" si="13"/>
        <v>0.24867318557245816</v>
      </c>
      <c r="P85" s="157">
        <f t="shared" si="14"/>
        <v>0.43930881327173299</v>
      </c>
    </row>
    <row r="86" spans="1:16" ht="15" customHeight="1" x14ac:dyDescent="0.3">
      <c r="A86" s="246" t="s">
        <v>2</v>
      </c>
      <c r="B86" s="227">
        <v>11087.545786999999</v>
      </c>
      <c r="C86" s="227">
        <v>10496.193589</v>
      </c>
      <c r="D86" s="227">
        <v>9713.1284169999999</v>
      </c>
      <c r="E86" s="227">
        <v>7684.6909830000004</v>
      </c>
      <c r="F86" s="248">
        <f t="shared" si="9"/>
        <v>5.6339680950600525E-2</v>
      </c>
      <c r="G86" s="157">
        <f t="shared" si="10"/>
        <v>0.14150099854486453</v>
      </c>
      <c r="H86" s="405">
        <f t="shared" si="11"/>
        <v>0.44280958226267803</v>
      </c>
      <c r="I86" s="246" t="s">
        <v>2</v>
      </c>
      <c r="J86" s="227">
        <v>15265.103923000001</v>
      </c>
      <c r="K86" s="227">
        <v>14438.114933999999</v>
      </c>
      <c r="L86" s="227">
        <v>13491.909717</v>
      </c>
      <c r="M86" s="227">
        <v>17197.321575999998</v>
      </c>
      <c r="N86" s="248">
        <f t="shared" si="12"/>
        <v>5.7278182974741611E-2</v>
      </c>
      <c r="O86" s="157">
        <f t="shared" si="13"/>
        <v>0.13142648025325501</v>
      </c>
      <c r="P86" s="157">
        <f t="shared" si="14"/>
        <v>-0.11235573193540416</v>
      </c>
    </row>
    <row r="87" spans="1:16" ht="15" customHeight="1" x14ac:dyDescent="0.3">
      <c r="A87" s="246" t="s">
        <v>105</v>
      </c>
      <c r="B87" s="227">
        <v>14799.136909000001</v>
      </c>
      <c r="C87" s="227">
        <v>14168.314108</v>
      </c>
      <c r="D87" s="227">
        <v>11866.858199</v>
      </c>
      <c r="E87" s="227">
        <v>9353.9544889999997</v>
      </c>
      <c r="F87" s="248">
        <f t="shared" si="9"/>
        <v>4.4523490670199943E-2</v>
      </c>
      <c r="G87" s="157">
        <f t="shared" si="10"/>
        <v>0.24709815022876894</v>
      </c>
      <c r="H87" s="405">
        <f t="shared" si="11"/>
        <v>0.58212624686205072</v>
      </c>
      <c r="I87" s="246" t="s">
        <v>105</v>
      </c>
      <c r="J87" s="227">
        <v>39616.104045</v>
      </c>
      <c r="K87" s="227">
        <v>38019.920565</v>
      </c>
      <c r="L87" s="227">
        <v>32741.456665999998</v>
      </c>
      <c r="M87" s="227">
        <v>27339.326647999998</v>
      </c>
      <c r="N87" s="248">
        <f t="shared" si="12"/>
        <v>4.198281996068657E-2</v>
      </c>
      <c r="O87" s="157">
        <f t="shared" si="13"/>
        <v>0.20996767031867897</v>
      </c>
      <c r="P87" s="157">
        <f t="shared" si="14"/>
        <v>0.4490519300298168</v>
      </c>
    </row>
    <row r="88" spans="1:16" ht="15" customHeight="1" x14ac:dyDescent="0.3">
      <c r="A88" s="246" t="s">
        <v>40</v>
      </c>
      <c r="B88" s="227">
        <v>9649.7436359999992</v>
      </c>
      <c r="C88" s="227">
        <v>9373.5079089999999</v>
      </c>
      <c r="D88" s="227">
        <v>9260.4156569999996</v>
      </c>
      <c r="E88" s="227">
        <v>8401.3997810000001</v>
      </c>
      <c r="F88" s="248">
        <f t="shared" si="9"/>
        <v>2.9469834525319042E-2</v>
      </c>
      <c r="G88" s="157">
        <f t="shared" si="10"/>
        <v>4.2042171045065836E-2</v>
      </c>
      <c r="H88" s="405">
        <f t="shared" si="11"/>
        <v>0.14858760296387319</v>
      </c>
      <c r="I88" s="246" t="s">
        <v>40</v>
      </c>
      <c r="J88" s="227">
        <v>13263.908547999999</v>
      </c>
      <c r="K88" s="227">
        <v>12877.059606000001</v>
      </c>
      <c r="L88" s="227">
        <v>12720.399303</v>
      </c>
      <c r="M88" s="227">
        <v>11310.30379</v>
      </c>
      <c r="N88" s="248">
        <f t="shared" si="12"/>
        <v>3.004171401208304E-2</v>
      </c>
      <c r="O88" s="157">
        <f t="shared" si="13"/>
        <v>4.2727372942751661E-2</v>
      </c>
      <c r="P88" s="157">
        <f t="shared" si="14"/>
        <v>0.17272787665767902</v>
      </c>
    </row>
    <row r="89" spans="1:16" ht="15" customHeight="1" x14ac:dyDescent="0.3">
      <c r="A89" s="246" t="s">
        <v>6</v>
      </c>
      <c r="B89" s="227">
        <v>8184.2816560000001</v>
      </c>
      <c r="C89" s="227">
        <v>8017.1280559999996</v>
      </c>
      <c r="D89" s="227">
        <v>7222.4127209999997</v>
      </c>
      <c r="E89" s="227">
        <v>6331.728102</v>
      </c>
      <c r="F89" s="248">
        <f t="shared" si="9"/>
        <v>2.0849560944071886E-2</v>
      </c>
      <c r="G89" s="157">
        <f t="shared" si="10"/>
        <v>0.13317833972617701</v>
      </c>
      <c r="H89" s="405">
        <f t="shared" si="11"/>
        <v>0.29258261317551443</v>
      </c>
      <c r="I89" s="246" t="s">
        <v>6</v>
      </c>
      <c r="J89" s="227">
        <v>24558.889490000001</v>
      </c>
      <c r="K89" s="227">
        <v>23964.770957000001</v>
      </c>
      <c r="L89" s="227">
        <v>21327.776588000001</v>
      </c>
      <c r="M89" s="227">
        <v>18593.130559000001</v>
      </c>
      <c r="N89" s="248">
        <f t="shared" si="12"/>
        <v>2.4791329492196187E-2</v>
      </c>
      <c r="O89" s="157">
        <f t="shared" si="13"/>
        <v>0.15149787830288766</v>
      </c>
      <c r="P89" s="157">
        <f t="shared" si="14"/>
        <v>0.320858228369309</v>
      </c>
    </row>
    <row r="90" spans="1:16" ht="15" customHeight="1" x14ac:dyDescent="0.3">
      <c r="A90" s="246" t="s">
        <v>54</v>
      </c>
      <c r="B90" s="227">
        <v>12286.276916999999</v>
      </c>
      <c r="C90" s="227">
        <v>11887.280676</v>
      </c>
      <c r="D90" s="227">
        <v>10626.392449999999</v>
      </c>
      <c r="E90" s="227">
        <v>10426.611573</v>
      </c>
      <c r="F90" s="248">
        <f t="shared" si="9"/>
        <v>3.356497182787635E-2</v>
      </c>
      <c r="G90" s="157">
        <f t="shared" si="10"/>
        <v>0.15620394925278711</v>
      </c>
      <c r="H90" s="405">
        <f t="shared" si="11"/>
        <v>0.17835759306653889</v>
      </c>
      <c r="I90" s="246" t="s">
        <v>54</v>
      </c>
      <c r="J90" s="227">
        <v>36278.260875</v>
      </c>
      <c r="K90" s="227">
        <v>35247.884324999999</v>
      </c>
      <c r="L90" s="227">
        <v>31453.681923</v>
      </c>
      <c r="M90" s="227">
        <v>26735.334801000001</v>
      </c>
      <c r="N90" s="248">
        <f t="shared" si="12"/>
        <v>2.9232294922994669E-2</v>
      </c>
      <c r="O90" s="157">
        <f t="shared" si="13"/>
        <v>0.15338677881371032</v>
      </c>
      <c r="P90" s="157">
        <f t="shared" si="14"/>
        <v>0.35694058612062185</v>
      </c>
    </row>
    <row r="91" spans="1:16" ht="15" customHeight="1" x14ac:dyDescent="0.3">
      <c r="A91" s="425" t="s">
        <v>44</v>
      </c>
      <c r="B91" s="415">
        <v>8245</v>
      </c>
      <c r="C91" s="415">
        <v>7768</v>
      </c>
      <c r="D91" s="415">
        <v>6361</v>
      </c>
      <c r="E91" s="415">
        <v>4891.5</v>
      </c>
      <c r="F91" s="248">
        <f t="shared" si="9"/>
        <v>6.1405767250257468E-2</v>
      </c>
      <c r="G91" s="157">
        <f t="shared" si="10"/>
        <v>0.29617984593617358</v>
      </c>
      <c r="H91" s="405">
        <f t="shared" si="11"/>
        <v>0.68557702136358989</v>
      </c>
      <c r="I91" s="246" t="s">
        <v>44</v>
      </c>
      <c r="J91" s="227">
        <v>24865</v>
      </c>
      <c r="K91" s="227">
        <v>24178</v>
      </c>
      <c r="L91" s="227">
        <v>20101</v>
      </c>
      <c r="M91" s="227">
        <v>15631.5</v>
      </c>
      <c r="N91" s="248">
        <f>(J91-K91)/K91</f>
        <v>2.8414260898337332E-2</v>
      </c>
      <c r="O91" s="157">
        <f>(J91-L91)/L91</f>
        <v>0.23700313417242924</v>
      </c>
      <c r="P91" s="157">
        <f>(J91-M91)/M91</f>
        <v>0.59069826951987969</v>
      </c>
    </row>
    <row r="92" spans="1:16" ht="15" hidden="1" customHeight="1" x14ac:dyDescent="0.3">
      <c r="A92" s="221" t="s">
        <v>813</v>
      </c>
      <c r="B92" s="53" t="s">
        <v>38</v>
      </c>
      <c r="C92" s="226"/>
      <c r="D92" s="226"/>
      <c r="E92" s="226"/>
      <c r="F92" s="248"/>
      <c r="G92" s="157"/>
      <c r="H92" s="405"/>
      <c r="I92" s="53" t="s">
        <v>813</v>
      </c>
      <c r="J92" s="53" t="s">
        <v>38</v>
      </c>
      <c r="K92" s="226"/>
      <c r="L92" s="226"/>
      <c r="M92" s="271"/>
      <c r="N92" s="248"/>
      <c r="O92" s="157"/>
      <c r="P92" s="157"/>
    </row>
    <row r="93" spans="1:16" ht="15" hidden="1" customHeight="1" x14ac:dyDescent="0.3">
      <c r="A93" s="221" t="s">
        <v>812</v>
      </c>
      <c r="B93" s="54">
        <v>1</v>
      </c>
      <c r="C93" s="226"/>
      <c r="D93" s="226"/>
      <c r="E93" s="226"/>
      <c r="F93" s="248"/>
      <c r="G93" s="157"/>
      <c r="H93" s="405"/>
      <c r="I93" s="53" t="s">
        <v>812</v>
      </c>
      <c r="J93" s="54">
        <v>1</v>
      </c>
      <c r="K93" s="226"/>
      <c r="L93" s="226"/>
      <c r="M93" s="271"/>
      <c r="N93" s="248"/>
      <c r="O93" s="157"/>
      <c r="P93" s="157"/>
    </row>
    <row r="94" spans="1:16" ht="15" hidden="1" customHeight="1" x14ac:dyDescent="0.3">
      <c r="A94" s="221" t="s">
        <v>809</v>
      </c>
      <c r="B94" s="54">
        <v>1</v>
      </c>
      <c r="C94" s="226"/>
      <c r="D94" s="226"/>
      <c r="E94" s="226"/>
      <c r="F94" s="248"/>
      <c r="G94" s="157"/>
      <c r="H94" s="405"/>
      <c r="I94" s="53" t="s">
        <v>809</v>
      </c>
      <c r="J94" s="54">
        <v>2</v>
      </c>
      <c r="K94" s="226"/>
      <c r="L94" s="226"/>
      <c r="M94" s="271"/>
      <c r="N94" s="248"/>
      <c r="O94" s="157"/>
      <c r="P94" s="157"/>
    </row>
    <row r="95" spans="1:16" ht="15" hidden="1" customHeight="1" x14ac:dyDescent="0.3">
      <c r="A95" s="221" t="s">
        <v>810</v>
      </c>
      <c r="B95" s="54">
        <v>1</v>
      </c>
      <c r="C95" s="226"/>
      <c r="D95" s="226"/>
      <c r="E95" s="226"/>
      <c r="F95" s="248"/>
      <c r="G95" s="157"/>
      <c r="H95" s="405"/>
      <c r="I95" s="53" t="s">
        <v>810</v>
      </c>
      <c r="J95" s="54">
        <v>1</v>
      </c>
      <c r="K95" s="226"/>
      <c r="L95" s="226"/>
      <c r="M95" s="271"/>
      <c r="N95" s="248"/>
      <c r="O95" s="157"/>
      <c r="P95" s="157"/>
    </row>
    <row r="96" spans="1:16" ht="15" hidden="1" customHeight="1" x14ac:dyDescent="0.3">
      <c r="A96" s="221" t="s">
        <v>38</v>
      </c>
      <c r="B96" s="53" t="s">
        <v>1</v>
      </c>
      <c r="C96" s="226"/>
      <c r="D96" s="226"/>
      <c r="E96" s="226"/>
      <c r="F96" s="248"/>
      <c r="G96" s="157"/>
      <c r="H96" s="405"/>
      <c r="I96" s="53" t="s">
        <v>38</v>
      </c>
      <c r="J96" s="53" t="s">
        <v>1</v>
      </c>
      <c r="K96" s="226"/>
      <c r="L96" s="226"/>
      <c r="M96" s="271"/>
      <c r="N96" s="248"/>
      <c r="O96" s="157"/>
      <c r="P96" s="157"/>
    </row>
    <row r="97" spans="1:16" ht="15" hidden="1" customHeight="1" x14ac:dyDescent="0.3">
      <c r="A97" s="272"/>
      <c r="B97" s="273"/>
      <c r="C97" s="226"/>
      <c r="D97" s="226"/>
      <c r="E97" s="226"/>
      <c r="F97" s="248"/>
      <c r="G97" s="157"/>
      <c r="H97" s="405"/>
      <c r="J97" s="389"/>
      <c r="K97" s="226"/>
      <c r="L97" s="226"/>
      <c r="M97" s="271"/>
      <c r="N97" s="248"/>
      <c r="O97" s="157"/>
      <c r="P97" s="157"/>
    </row>
    <row r="98" spans="1:16" ht="15" hidden="1" customHeight="1" x14ac:dyDescent="0.3">
      <c r="A98" s="221" t="s">
        <v>828</v>
      </c>
      <c r="B98" s="228" t="s">
        <v>827</v>
      </c>
      <c r="C98" s="150"/>
      <c r="D98" s="150"/>
      <c r="E98" s="150"/>
      <c r="F98" s="248"/>
      <c r="G98" s="157"/>
      <c r="H98" s="405"/>
      <c r="I98" s="53" t="s">
        <v>828</v>
      </c>
      <c r="J98" s="389" t="s">
        <v>827</v>
      </c>
      <c r="K98" s="226"/>
      <c r="L98" s="226"/>
      <c r="M98" s="226"/>
      <c r="N98" s="248"/>
      <c r="O98" s="157"/>
      <c r="P98" s="157"/>
    </row>
    <row r="99" spans="1:16" ht="15" hidden="1" customHeight="1" x14ac:dyDescent="0.3">
      <c r="A99" s="221" t="s">
        <v>825</v>
      </c>
      <c r="B99" s="150">
        <v>2025</v>
      </c>
      <c r="C99" s="150">
        <v>2024</v>
      </c>
      <c r="D99" s="150">
        <v>2020</v>
      </c>
      <c r="E99" s="150">
        <v>2015</v>
      </c>
      <c r="F99" s="248"/>
      <c r="G99" s="157"/>
      <c r="H99" s="405"/>
      <c r="I99" s="53" t="s">
        <v>825</v>
      </c>
      <c r="J99" s="150">
        <v>2025</v>
      </c>
      <c r="K99" s="150">
        <v>2024</v>
      </c>
      <c r="L99" s="150">
        <v>2020</v>
      </c>
      <c r="M99" s="150">
        <v>2015</v>
      </c>
      <c r="N99" s="248"/>
      <c r="O99" s="157"/>
      <c r="P99" s="157"/>
    </row>
    <row r="100" spans="1:16" s="124" customFormat="1" ht="17.649999999999999" customHeight="1" x14ac:dyDescent="0.3">
      <c r="A100" s="426" t="s">
        <v>39</v>
      </c>
      <c r="B100" s="427">
        <v>11693.049994000001</v>
      </c>
      <c r="C100" s="427">
        <v>11226.829825000001</v>
      </c>
      <c r="D100" s="427">
        <v>9900.8581720000002</v>
      </c>
      <c r="E100" s="427">
        <v>8818.79954</v>
      </c>
      <c r="F100" s="276">
        <f>(B100-C100)/C100</f>
        <v>4.1527321271212031E-2</v>
      </c>
      <c r="G100" s="274">
        <f>(B100-D100)/D100</f>
        <v>0.1810137859633609</v>
      </c>
      <c r="H100" s="423">
        <f>(B100-E100)/E100</f>
        <v>0.32592309655787921</v>
      </c>
      <c r="I100" s="428" t="s">
        <v>39</v>
      </c>
      <c r="J100" s="429">
        <v>32814.838016000002</v>
      </c>
      <c r="K100" s="429">
        <v>31232.178128</v>
      </c>
      <c r="L100" s="429">
        <v>27379.914761</v>
      </c>
      <c r="M100" s="429">
        <v>23878.079805000001</v>
      </c>
      <c r="N100" s="276">
        <f>(J100-K100)/K100</f>
        <v>5.0674015802347434E-2</v>
      </c>
      <c r="O100" s="274">
        <f>(J100-L100)/L100</f>
        <v>0.19850037162064199</v>
      </c>
      <c r="P100" s="274">
        <f>(J100-M100)/M100</f>
        <v>0.37426620079930667</v>
      </c>
    </row>
    <row r="102" spans="1:16" ht="66.75" customHeight="1" x14ac:dyDescent="0.3">
      <c r="A102" s="482" t="s">
        <v>1053</v>
      </c>
      <c r="B102" s="482"/>
      <c r="C102" s="482"/>
      <c r="D102" s="482"/>
      <c r="E102" s="482"/>
      <c r="F102" s="482"/>
      <c r="G102" s="482"/>
      <c r="H102" s="482"/>
      <c r="I102" s="482"/>
      <c r="J102" s="482"/>
      <c r="K102" s="482"/>
      <c r="L102" s="482"/>
      <c r="M102" s="482"/>
      <c r="N102" s="482"/>
      <c r="O102" s="482"/>
      <c r="P102" s="482"/>
    </row>
  </sheetData>
  <mergeCells count="16">
    <mergeCell ref="A102:P102"/>
    <mergeCell ref="A52:P52"/>
    <mergeCell ref="B55:H55"/>
    <mergeCell ref="J55:P55"/>
    <mergeCell ref="B56:E56"/>
    <mergeCell ref="F56:H56"/>
    <mergeCell ref="J56:M56"/>
    <mergeCell ref="N56:P56"/>
    <mergeCell ref="A2:P2"/>
    <mergeCell ref="A3:P3"/>
    <mergeCell ref="F6:H6"/>
    <mergeCell ref="N6:P6"/>
    <mergeCell ref="B5:H5"/>
    <mergeCell ref="J5:P5"/>
    <mergeCell ref="J6:M6"/>
    <mergeCell ref="B6:E6"/>
  </mergeCells>
  <printOptions horizontalCentered="1" verticalCentered="1"/>
  <pageMargins left="0.35" right="0.35" top="0.5" bottom="0.5" header="0.3" footer="0.3"/>
  <pageSetup scale="58" orientation="landscape"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0F005-6EA7-4104-A4F8-AA2A2235CCFD}">
  <sheetPr>
    <tabColor theme="6"/>
    <pageSetUpPr fitToPage="1"/>
  </sheetPr>
  <dimension ref="A2:R102"/>
  <sheetViews>
    <sheetView zoomScale="115" zoomScaleNormal="115" workbookViewId="0">
      <selection activeCell="B63" sqref="B63"/>
    </sheetView>
  </sheetViews>
  <sheetFormatPr defaultColWidth="28.88671875" defaultRowHeight="16.5" x14ac:dyDescent="0.3"/>
  <cols>
    <col min="1" max="1" width="31.44140625" style="53" customWidth="1"/>
    <col min="2" max="8" width="11.77734375" style="53" customWidth="1"/>
    <col min="9" max="9" width="15.6640625" style="53" hidden="1" customWidth="1"/>
    <col min="10" max="16" width="11.77734375" style="53" customWidth="1"/>
  </cols>
  <sheetData>
    <row r="2" spans="1:16" ht="21.4" customHeight="1" x14ac:dyDescent="0.5">
      <c r="A2" s="479" t="s">
        <v>986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  <c r="O2" s="479"/>
      <c r="P2" s="479"/>
    </row>
    <row r="3" spans="1:16" ht="15.75" customHeight="1" x14ac:dyDescent="0.3">
      <c r="A3" s="480" t="str">
        <f>Table3ab!A3</f>
        <v>Public Four-Year Institutions, 2015-16 to 2025-26</v>
      </c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N3" s="480"/>
      <c r="O3" s="480"/>
      <c r="P3" s="480"/>
    </row>
    <row r="4" spans="1:16" ht="10.15" customHeight="1" x14ac:dyDescent="0.3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</row>
    <row r="5" spans="1:16" ht="15" customHeight="1" x14ac:dyDescent="0.3">
      <c r="A5" s="63"/>
      <c r="B5" s="481" t="s">
        <v>818</v>
      </c>
      <c r="C5" s="481"/>
      <c r="D5" s="481"/>
      <c r="E5" s="481"/>
      <c r="F5" s="481"/>
      <c r="G5" s="481"/>
      <c r="H5" s="481"/>
      <c r="I5" s="63"/>
      <c r="J5" s="481" t="s">
        <v>976</v>
      </c>
      <c r="K5" s="481"/>
      <c r="L5" s="481"/>
      <c r="M5" s="481"/>
      <c r="N5" s="481"/>
      <c r="O5" s="481"/>
      <c r="P5" s="481"/>
    </row>
    <row r="6" spans="1:16" ht="15" customHeight="1" x14ac:dyDescent="0.3">
      <c r="A6" s="63"/>
      <c r="B6" s="481" t="s">
        <v>917</v>
      </c>
      <c r="C6" s="481"/>
      <c r="D6" s="481"/>
      <c r="E6" s="481"/>
      <c r="F6" s="481" t="s">
        <v>915</v>
      </c>
      <c r="G6" s="481"/>
      <c r="H6" s="481"/>
      <c r="I6" s="63"/>
      <c r="J6" s="481" t="s">
        <v>917</v>
      </c>
      <c r="K6" s="481"/>
      <c r="L6" s="481"/>
      <c r="M6" s="481"/>
      <c r="N6" s="481" t="s">
        <v>915</v>
      </c>
      <c r="O6" s="481"/>
      <c r="P6" s="481"/>
    </row>
    <row r="7" spans="1:16" ht="18" customHeight="1" x14ac:dyDescent="0.3">
      <c r="A7" s="63"/>
      <c r="B7" s="149" t="str">
        <f>Table1ab!C8</f>
        <v>2025-26</v>
      </c>
      <c r="C7" s="149" t="str">
        <f>Table1ab!D8</f>
        <v>2024-25</v>
      </c>
      <c r="D7" s="149" t="str">
        <f>Table1ab!E8</f>
        <v>2020-21</v>
      </c>
      <c r="E7" s="149" t="str">
        <f>Table1ab!F8</f>
        <v>2015-16</v>
      </c>
      <c r="F7" s="149" t="str">
        <f>B7</f>
        <v>2025-26</v>
      </c>
      <c r="G7" s="149" t="str">
        <f>D7</f>
        <v>2020-21</v>
      </c>
      <c r="H7" s="149" t="str">
        <f>E7</f>
        <v>2015-16</v>
      </c>
      <c r="I7" s="63"/>
      <c r="J7" s="149" t="str">
        <f>B7</f>
        <v>2025-26</v>
      </c>
      <c r="K7" s="149" t="str">
        <f t="shared" ref="K7:P7" si="0">C7</f>
        <v>2024-25</v>
      </c>
      <c r="L7" s="149" t="str">
        <f t="shared" si="0"/>
        <v>2020-21</v>
      </c>
      <c r="M7" s="149" t="str">
        <f t="shared" si="0"/>
        <v>2015-16</v>
      </c>
      <c r="N7" s="149" t="str">
        <f t="shared" si="0"/>
        <v>2025-26</v>
      </c>
      <c r="O7" s="149" t="str">
        <f t="shared" si="0"/>
        <v>2020-21</v>
      </c>
      <c r="P7" s="149" t="str">
        <f t="shared" si="0"/>
        <v>2015-16</v>
      </c>
    </row>
    <row r="8" spans="1:16" ht="15" customHeight="1" x14ac:dyDescent="0.3">
      <c r="A8" s="63"/>
      <c r="B8" s="155"/>
      <c r="C8" s="155"/>
      <c r="D8" s="149"/>
      <c r="E8" s="149"/>
      <c r="F8" s="149"/>
      <c r="G8" s="149"/>
      <c r="H8" s="149"/>
      <c r="I8" s="63"/>
      <c r="J8" s="155"/>
      <c r="K8" s="155"/>
      <c r="L8" s="149"/>
      <c r="M8" s="149"/>
      <c r="N8" s="149"/>
      <c r="O8" s="149"/>
      <c r="P8" s="149"/>
    </row>
    <row r="9" spans="1:16" ht="6.6" customHeight="1" x14ac:dyDescent="0.3">
      <c r="B9" s="150"/>
      <c r="C9" s="150"/>
      <c r="D9" s="150"/>
      <c r="E9" s="150"/>
      <c r="F9" s="154"/>
      <c r="G9" s="150"/>
      <c r="H9" s="150"/>
      <c r="J9" s="464"/>
      <c r="K9" s="150"/>
      <c r="L9" s="150"/>
      <c r="M9" s="150"/>
      <c r="N9" s="154"/>
      <c r="O9" s="150"/>
      <c r="P9" s="150"/>
    </row>
    <row r="10" spans="1:16" ht="8.1" hidden="1" customHeight="1" x14ac:dyDescent="0.3">
      <c r="A10" s="4" t="s">
        <v>813</v>
      </c>
      <c r="B10" t="s">
        <v>10</v>
      </c>
      <c r="C10" s="150"/>
      <c r="D10" s="150"/>
      <c r="E10" s="150"/>
      <c r="F10" s="154"/>
      <c r="G10" s="150"/>
      <c r="H10" s="150"/>
      <c r="I10" s="4" t="s">
        <v>813</v>
      </c>
      <c r="J10" t="s">
        <v>10</v>
      </c>
      <c r="K10" s="150"/>
      <c r="L10" s="150"/>
      <c r="M10" s="150"/>
      <c r="N10" s="154"/>
      <c r="O10" s="150"/>
      <c r="P10" s="150"/>
    </row>
    <row r="11" spans="1:16" ht="15" hidden="1" customHeight="1" x14ac:dyDescent="0.3">
      <c r="A11" s="4" t="s">
        <v>812</v>
      </c>
      <c r="B11" s="3">
        <v>1</v>
      </c>
      <c r="C11" s="150"/>
      <c r="D11" s="150"/>
      <c r="E11" s="150"/>
      <c r="F11" s="154"/>
      <c r="G11" s="150"/>
      <c r="H11" s="150"/>
      <c r="I11" s="4" t="s">
        <v>812</v>
      </c>
      <c r="J11" s="3">
        <v>1</v>
      </c>
      <c r="K11" s="150"/>
      <c r="L11" s="150"/>
      <c r="M11" s="150"/>
      <c r="N11" s="154"/>
      <c r="O11" s="150"/>
      <c r="P11" s="150"/>
    </row>
    <row r="12" spans="1:16" ht="15" hidden="1" customHeight="1" x14ac:dyDescent="0.3">
      <c r="A12" s="4" t="s">
        <v>809</v>
      </c>
      <c r="B12" s="3">
        <v>1</v>
      </c>
      <c r="C12" s="150"/>
      <c r="D12" s="150"/>
      <c r="E12" s="150"/>
      <c r="F12" s="154"/>
      <c r="G12" s="150"/>
      <c r="H12" s="150"/>
      <c r="I12" s="4" t="s">
        <v>809</v>
      </c>
      <c r="J12" s="3">
        <v>2</v>
      </c>
      <c r="K12" s="150"/>
      <c r="L12" s="150"/>
      <c r="M12" s="150"/>
      <c r="N12" s="154"/>
      <c r="O12" s="150"/>
      <c r="P12" s="150"/>
    </row>
    <row r="13" spans="1:16" ht="15.75" hidden="1" customHeight="1" x14ac:dyDescent="0.3">
      <c r="A13" s="4" t="s">
        <v>810</v>
      </c>
      <c r="B13" s="3">
        <v>1</v>
      </c>
      <c r="C13" s="150"/>
      <c r="D13" s="150"/>
      <c r="E13" s="150"/>
      <c r="F13" s="154"/>
      <c r="G13" s="150"/>
      <c r="H13" s="150"/>
      <c r="I13" s="4" t="s">
        <v>810</v>
      </c>
      <c r="J13" s="3">
        <v>1</v>
      </c>
      <c r="K13" s="150"/>
      <c r="L13" s="150"/>
      <c r="M13" s="150"/>
      <c r="N13" s="154"/>
      <c r="O13" s="150"/>
      <c r="P13" s="150"/>
    </row>
    <row r="14" spans="1:16" ht="15" hidden="1" customHeight="1" x14ac:dyDescent="0.3">
      <c r="B14" s="150"/>
      <c r="C14" s="150"/>
      <c r="D14" s="150"/>
      <c r="E14" s="150"/>
      <c r="F14" s="154"/>
      <c r="G14" s="150"/>
      <c r="H14" s="150"/>
      <c r="J14" s="162"/>
      <c r="K14" s="150"/>
      <c r="L14" s="150"/>
      <c r="M14" s="150"/>
      <c r="N14" s="154"/>
      <c r="O14" s="150"/>
      <c r="P14" s="150"/>
    </row>
    <row r="15" spans="1:16" ht="15" hidden="1" customHeight="1" x14ac:dyDescent="0.3">
      <c r="A15" s="4" t="s">
        <v>829</v>
      </c>
      <c r="B15" s="160" t="s">
        <v>827</v>
      </c>
      <c r="C15" s="147"/>
      <c r="D15" s="147"/>
      <c r="E15" s="147"/>
      <c r="F15" s="154"/>
      <c r="G15" s="150"/>
      <c r="H15" s="150"/>
      <c r="I15" s="4" t="s">
        <v>829</v>
      </c>
      <c r="J15" s="174" t="s">
        <v>827</v>
      </c>
      <c r="K15" s="147"/>
      <c r="L15" s="147"/>
      <c r="M15" s="147"/>
      <c r="N15" s="154"/>
      <c r="O15" s="150"/>
      <c r="P15" s="150"/>
    </row>
    <row r="16" spans="1:16" ht="3" hidden="1" customHeight="1" x14ac:dyDescent="0.3">
      <c r="A16" t="s">
        <v>825</v>
      </c>
      <c r="B16" s="147">
        <v>2025</v>
      </c>
      <c r="C16" s="147">
        <v>2024</v>
      </c>
      <c r="D16" s="147">
        <v>2020</v>
      </c>
      <c r="E16" s="147">
        <v>2015</v>
      </c>
      <c r="F16" s="154"/>
      <c r="G16" s="150"/>
      <c r="H16" s="150"/>
      <c r="I16" t="s">
        <v>825</v>
      </c>
      <c r="J16" s="147">
        <v>2025</v>
      </c>
      <c r="K16" s="163">
        <v>2024</v>
      </c>
      <c r="L16" s="147">
        <v>2020</v>
      </c>
      <c r="M16" s="147">
        <v>2015</v>
      </c>
      <c r="N16" s="154"/>
      <c r="O16" s="150"/>
      <c r="P16" s="150"/>
    </row>
    <row r="17" spans="1:16" ht="15" customHeight="1" x14ac:dyDescent="0.3">
      <c r="A17" s="3" t="s">
        <v>66</v>
      </c>
      <c r="B17" s="142">
        <v>1809.333333</v>
      </c>
      <c r="C17" s="142">
        <v>1941.6666660000001</v>
      </c>
      <c r="D17" s="142">
        <v>1775</v>
      </c>
      <c r="E17" s="142">
        <v>1316</v>
      </c>
      <c r="F17" s="248">
        <f>B17/VLOOKUP($A17,Table3ab!$A$16:$E$49,2,FALSE)</f>
        <v>0.18828916328528822</v>
      </c>
      <c r="G17" s="157">
        <f>D17/VLOOKUP($A17,Table3ab!$A$16:$E$49,4,FALSE)</f>
        <v>0.20181921546333143</v>
      </c>
      <c r="H17" s="260">
        <f>E17/VLOOKUP($A17,Table3ab!$A$16:$E$49,5,FALSE)</f>
        <v>0.19335880105789011</v>
      </c>
      <c r="I17" s="3" t="s">
        <v>66</v>
      </c>
      <c r="J17" s="142">
        <v>1554.6666660000001</v>
      </c>
      <c r="K17" s="142">
        <v>1941.6666660000001</v>
      </c>
      <c r="L17" s="142">
        <v>1775</v>
      </c>
      <c r="M17" s="142">
        <v>1316</v>
      </c>
      <c r="N17" s="248">
        <f>J17/VLOOKUP($I17,Table3ab!$I$16:$M$49,2,FALSE)</f>
        <v>5.5833552782240371E-2</v>
      </c>
      <c r="O17" s="157">
        <f>L17/VLOOKUP($I17,Table3ab!$I$16:$M$49,4,FALSE)</f>
        <v>6.8865179437439375E-2</v>
      </c>
      <c r="P17" s="157">
        <f>M17/VLOOKUP($I17,Table3ab!$I$16:$M$49,5,FALSE)</f>
        <v>6.3311844510728368E-2</v>
      </c>
    </row>
    <row r="18" spans="1:16" ht="15" customHeight="1" x14ac:dyDescent="0.3">
      <c r="A18" s="3" t="s">
        <v>31</v>
      </c>
      <c r="B18" s="142">
        <v>989</v>
      </c>
      <c r="C18" s="142">
        <v>880.3</v>
      </c>
      <c r="D18" s="142">
        <v>596.36363600000004</v>
      </c>
      <c r="E18" s="142">
        <v>761</v>
      </c>
      <c r="F18" s="248">
        <f>B18/VLOOKUP($A18,Table3ab!$A$16:$E$49,2,FALSE)</f>
        <v>8.1584205608754526E-2</v>
      </c>
      <c r="G18" s="157">
        <f>D18/VLOOKUP($A18,Table3ab!$A$16:$E$49,4,FALSE)</f>
        <v>5.9665111336546985E-2</v>
      </c>
      <c r="H18" s="260">
        <f>E18/VLOOKUP($A18,Table3ab!$A$16:$E$49,5,FALSE)</f>
        <v>8.5955148482664959E-2</v>
      </c>
      <c r="I18" s="3" t="s">
        <v>31</v>
      </c>
      <c r="J18" s="142">
        <v>989</v>
      </c>
      <c r="K18" s="142">
        <v>880.3</v>
      </c>
      <c r="L18" s="142">
        <v>596.36363600000004</v>
      </c>
      <c r="M18" s="142">
        <v>615.54545399999995</v>
      </c>
      <c r="N18" s="248">
        <f>J18/VLOOKUP($I18,Table3ab!$I$16:$M$49,2,FALSE)</f>
        <v>3.6235365000788326E-2</v>
      </c>
      <c r="O18" s="157">
        <f>L18/VLOOKUP($I18,Table3ab!$I$16:$M$49,4,FALSE)</f>
        <v>2.5873629391913996E-2</v>
      </c>
      <c r="P18" s="157">
        <f>M18/VLOOKUP($I18,Table3ab!$I$16:$M$49,5,FALSE)</f>
        <v>2.9823332735362897E-2</v>
      </c>
    </row>
    <row r="19" spans="1:16" ht="15" customHeight="1" x14ac:dyDescent="0.3">
      <c r="A19" s="3" t="s">
        <v>19</v>
      </c>
      <c r="B19" s="142">
        <v>2452.1790620000002</v>
      </c>
      <c r="C19" s="142">
        <v>2259.125</v>
      </c>
      <c r="D19" s="142">
        <v>1919.78125</v>
      </c>
      <c r="E19" s="142">
        <v>1590.5975000000001</v>
      </c>
      <c r="F19" s="248">
        <f>B19/VLOOKUP($A19,Table3ab!$A$16:$E$49,2,FALSE)</f>
        <v>0.22468858100639649</v>
      </c>
      <c r="G19" s="157">
        <f>D19/VLOOKUP($A19,Table3ab!$A$16:$E$49,4,FALSE)</f>
        <v>0.20721000279954263</v>
      </c>
      <c r="H19" s="260">
        <f>E19/VLOOKUP($A19,Table3ab!$A$16:$E$49,5,FALSE)</f>
        <v>0.18326497563577845</v>
      </c>
      <c r="I19" s="3" t="s">
        <v>19</v>
      </c>
      <c r="J19" s="142">
        <v>2452.1790620000002</v>
      </c>
      <c r="K19" s="142">
        <v>2259.125</v>
      </c>
      <c r="L19" s="142">
        <v>1919.78125</v>
      </c>
      <c r="M19" s="142">
        <v>1590.5975000000001</v>
      </c>
      <c r="N19" s="248">
        <f>J19/VLOOKUP($I19,Table3ab!$I$16:$M$49,2,FALSE)</f>
        <v>7.8942141071814909E-2</v>
      </c>
      <c r="O19" s="157">
        <f>L19/VLOOKUP($I19,Table3ab!$I$16:$M$49,4,FALSE)</f>
        <v>7.3352573065409918E-2</v>
      </c>
      <c r="P19" s="157">
        <f>M19/VLOOKUP($I19,Table3ab!$I$16:$M$49,5,FALSE)</f>
        <v>6.7256852891470986E-2</v>
      </c>
    </row>
    <row r="20" spans="1:16" ht="15.75" customHeight="1" x14ac:dyDescent="0.3">
      <c r="A20" s="261" t="s">
        <v>909</v>
      </c>
      <c r="B20" s="262">
        <f>AVERAGEIFS(CarnegieReadIn!$N:$N,CarnegieReadIn!$A:$A,B$16,CarnegieReadIn!$J:$J,$B$13,CarnegieReadIn!$K:$K,$B$12,CarnegieReadIn!$S:$S,39)</f>
        <v>2221.521739130435</v>
      </c>
      <c r="C20" s="262">
        <f>AVERAGEIFS(CarnegieReadIn!$N:$N,CarnegieReadIn!$A:$A,C$16,CarnegieReadIn!$J:$J,$B$13,CarnegieReadIn!$K:$K,$B$12,CarnegieReadIn!$S:$S,39)</f>
        <v>2006.7391304347825</v>
      </c>
      <c r="D20" s="262">
        <f>AVERAGEIFS(CarnegieReadIn!$N:$N,CarnegieReadIn!$A:$A,D$16,CarnegieReadIn!$J:$J,$B$13,CarnegieReadIn!$K:$K,$B$12,CarnegieReadIn!$S:$S,39)</f>
        <v>1658.304347826087</v>
      </c>
      <c r="E20" s="262">
        <f>AVERAGEIFS(CarnegieReadIn!$N:$N,CarnegieReadIn!$A:$A,E$16,CarnegieReadIn!$J:$J,$B$13,CarnegieReadIn!$K:$K,$B$12,CarnegieReadIn!$S:$S,39)</f>
        <v>1338.608695652174</v>
      </c>
      <c r="F20" s="267">
        <f>B20/VLOOKUP($A20,Table3ab!$A$16:$E$49,2,FALSE)</f>
        <v>0.25618591591666878</v>
      </c>
      <c r="G20" s="263">
        <f>D20/VLOOKUP($A20,Table3ab!$A$16:$E$49,4,FALSE)</f>
        <v>0.22408596591209529</v>
      </c>
      <c r="H20" s="264">
        <f>E20/VLOOKUP($A20,Table3ab!$A$16:$E$49,5,FALSE)</f>
        <v>0.19654758560813054</v>
      </c>
      <c r="I20" s="265" t="s">
        <v>909</v>
      </c>
      <c r="J20" s="262">
        <f>AVERAGEIFS(CarnegieReadIn!$N:$N,CarnegieReadIn!$A:$A,J$16,CarnegieReadIn!$J:$J,$J$13,CarnegieReadIn!$K:$K,$J$12,CarnegieReadIn!$S:$S,39)</f>
        <v>2221.521739130435</v>
      </c>
      <c r="K20" s="262">
        <f>AVERAGEIFS(CarnegieReadIn!$N:$N,CarnegieReadIn!$A:$A,K$16,CarnegieReadIn!$J:$J,$J$13,CarnegieReadIn!$K:$K,$J$12,CarnegieReadIn!$S:$S,39)</f>
        <v>2006.7391304347825</v>
      </c>
      <c r="L20" s="262">
        <f>AVERAGEIFS(CarnegieReadIn!$N:$N,CarnegieReadIn!$A:$A,L$16,CarnegieReadIn!$J:$J,$J$13,CarnegieReadIn!$K:$K,$J$12,CarnegieReadIn!$S:$S,39)</f>
        <v>1658.304347826087</v>
      </c>
      <c r="M20" s="262">
        <f>AVERAGEIFS(CarnegieReadIn!$N:$N,CarnegieReadIn!$A:$A,M$16,CarnegieReadIn!$J:$J,$J$13,CarnegieReadIn!$K:$K,$J$12,CarnegieReadIn!$S:$S,39)</f>
        <v>1338.608695652174</v>
      </c>
      <c r="N20" s="267">
        <f>J20/VLOOKUP($I20,Table3ab!$I$16:$M$49,2,FALSE)</f>
        <v>0.10101719041923271</v>
      </c>
      <c r="O20" s="263">
        <f>L20/VLOOKUP($I20,Table3ab!$I$16:$M$49,4,FALSE)</f>
        <v>8.6010278567675499E-2</v>
      </c>
      <c r="P20" s="263">
        <f>M20/VLOOKUP($I20,Table3ab!$I$16:$M$49,5,FALSE)</f>
        <v>7.4488778778875664E-2</v>
      </c>
    </row>
    <row r="21" spans="1:16" ht="17.25" customHeight="1" x14ac:dyDescent="0.3">
      <c r="A21" s="261" t="s">
        <v>910</v>
      </c>
      <c r="B21" s="262">
        <f>AVERAGEIFS(CarnegieReadIn!$N:$N,CarnegieReadIn!$A:$A,B$16,CarnegieReadIn!$J:$J,$B$13,CarnegieReadIn!$K:$K,$B$12,CarnegieReadIn!$S:$S,40)</f>
        <v>3041.6366666666668</v>
      </c>
      <c r="C21" s="262">
        <f>AVERAGEIFS(CarnegieReadIn!$N:$N,CarnegieReadIn!$A:$A,C$16,CarnegieReadIn!$J:$J,$B$13,CarnegieReadIn!$K:$K,$B$12,CarnegieReadIn!$S:$S,40)</f>
        <v>2904.1111111111113</v>
      </c>
      <c r="D21" s="262">
        <f>AVERAGEIFS(CarnegieReadIn!$N:$N,CarnegieReadIn!$A:$A,D$16,CarnegieReadIn!$J:$J,$B$13,CarnegieReadIn!$K:$K,$B$12,CarnegieReadIn!$S:$S,40)</f>
        <v>2588</v>
      </c>
      <c r="E21" s="262">
        <f>AVERAGEIFS(CarnegieReadIn!$N:$N,CarnegieReadIn!$A:$A,E$16,CarnegieReadIn!$J:$J,$B$13,CarnegieReadIn!$K:$K,$B$12,CarnegieReadIn!$S:$S,40)</f>
        <v>2234.568888888889</v>
      </c>
      <c r="F21" s="267">
        <f>B21/VLOOKUP($A21,Table3ab!$A$16:$E$49,2,FALSE)</f>
        <v>0.18275072495173825</v>
      </c>
      <c r="G21" s="263">
        <f>D21/VLOOKUP($A21,Table3ab!$A$16:$E$49,4,FALSE)</f>
        <v>0.18446186742694226</v>
      </c>
      <c r="H21" s="264">
        <f>E21/VLOOKUP($A21,Table3ab!$A$16:$E$49,5,FALSE)</f>
        <v>0.16608253354994157</v>
      </c>
      <c r="I21" s="265" t="s">
        <v>910</v>
      </c>
      <c r="J21" s="262">
        <f>AVERAGEIFS(CarnegieReadIn!$N:$N,CarnegieReadIn!$A:$A,J$16,CarnegieReadIn!$J:$J,$J$13,CarnegieReadIn!$K:$K,$J$12,CarnegieReadIn!$S:$S,40)</f>
        <v>3041.6366666666668</v>
      </c>
      <c r="K21" s="262">
        <f>AVERAGEIFS(CarnegieReadIn!$N:$N,CarnegieReadIn!$A:$A,K$16,CarnegieReadIn!$J:$J,$J$13,CarnegieReadIn!$K:$K,$J$12,CarnegieReadIn!$S:$S,40)</f>
        <v>2904.1111111111113</v>
      </c>
      <c r="L21" s="262">
        <f>AVERAGEIFS(CarnegieReadIn!$N:$N,CarnegieReadIn!$A:$A,L$16,CarnegieReadIn!$J:$J,$J$13,CarnegieReadIn!$K:$K,$J$12,CarnegieReadIn!$S:$S,40)</f>
        <v>2588</v>
      </c>
      <c r="M21" s="262">
        <f>AVERAGEIFS(CarnegieReadIn!$N:$N,CarnegieReadIn!$A:$A,M$16,CarnegieReadIn!$J:$J,$J$13,CarnegieReadIn!$K:$K,$J$12,CarnegieReadIn!$S:$S,40)</f>
        <v>2234.568888888889</v>
      </c>
      <c r="N21" s="267">
        <f>J21/VLOOKUP($I21,Table3ab!$I$16:$M$49,2,FALSE)</f>
        <v>5.607154517066841E-2</v>
      </c>
      <c r="O21" s="263">
        <f>L21/VLOOKUP($I21,Table3ab!$I$16:$M$49,4,FALSE)</f>
        <v>5.9108350082221817E-2</v>
      </c>
      <c r="P21" s="263">
        <f>M21/VLOOKUP($I21,Table3ab!$I$16:$M$49,5,FALSE)</f>
        <v>5.8553943142425305E-2</v>
      </c>
    </row>
    <row r="22" spans="1:16" ht="15" hidden="1" customHeight="1" x14ac:dyDescent="0.3">
      <c r="A22" s="4" t="s">
        <v>813</v>
      </c>
      <c r="B22" t="s">
        <v>10</v>
      </c>
      <c r="C22" s="150"/>
      <c r="D22" s="150"/>
      <c r="E22" s="150"/>
      <c r="F22" s="248" t="e">
        <f>B22/VLOOKUP($A22,Table3ab!$A$16:$E$49,2,FALSE)</f>
        <v>#VALUE!</v>
      </c>
      <c r="G22" s="157" t="e">
        <f>D22/VLOOKUP($A22,Table3ab!$A$16:$E$49,4,FALSE)</f>
        <v>#DIV/0!</v>
      </c>
      <c r="H22" s="260" t="e">
        <f>E22/VLOOKUP($A22,Table3ab!$A$16:$E$49,5,FALSE)</f>
        <v>#DIV/0!</v>
      </c>
      <c r="I22" s="4" t="s">
        <v>813</v>
      </c>
      <c r="J22" t="s">
        <v>10</v>
      </c>
      <c r="K22" s="150"/>
      <c r="L22" s="150"/>
      <c r="M22" s="150"/>
      <c r="N22" s="248" t="e">
        <f>J22/VLOOKUP($I22,Table3ab!$I$16:$M$49,2,FALSE)</f>
        <v>#VALUE!</v>
      </c>
      <c r="O22" s="157" t="e">
        <f>L22/VLOOKUP($I22,Table3ab!$I$16:$M$49,4,FALSE)</f>
        <v>#DIV/0!</v>
      </c>
      <c r="P22" s="157" t="e">
        <f>M22/VLOOKUP($I22,Table3ab!$I$16:$M$49,5,FALSE)</f>
        <v>#DIV/0!</v>
      </c>
    </row>
    <row r="23" spans="1:16" ht="15" hidden="1" customHeight="1" x14ac:dyDescent="0.3">
      <c r="A23" s="4" t="s">
        <v>812</v>
      </c>
      <c r="B23" s="3">
        <v>1</v>
      </c>
      <c r="C23" s="150"/>
      <c r="D23" s="150"/>
      <c r="E23" s="150"/>
      <c r="F23" s="248">
        <f>B23/VLOOKUP($A23,Table3ab!$A$16:$E$49,2,FALSE)</f>
        <v>1</v>
      </c>
      <c r="G23" s="157" t="e">
        <f>D23/VLOOKUP($A23,Table3ab!$A$16:$E$49,4,FALSE)</f>
        <v>#DIV/0!</v>
      </c>
      <c r="H23" s="260" t="e">
        <f>E23/VLOOKUP($A23,Table3ab!$A$16:$E$49,5,FALSE)</f>
        <v>#DIV/0!</v>
      </c>
      <c r="I23" s="4" t="s">
        <v>812</v>
      </c>
      <c r="J23" s="3">
        <v>1</v>
      </c>
      <c r="K23" s="150"/>
      <c r="L23" s="150"/>
      <c r="M23" s="150"/>
      <c r="N23" s="248">
        <f>J23/VLOOKUP($I23,Table3ab!$I$16:$M$49,2,FALSE)</f>
        <v>1</v>
      </c>
      <c r="O23" s="157" t="e">
        <f>L23/VLOOKUP($I23,Table3ab!$I$16:$M$49,4,FALSE)</f>
        <v>#DIV/0!</v>
      </c>
      <c r="P23" s="157" t="e">
        <f>M23/VLOOKUP($I23,Table3ab!$I$16:$M$49,5,FALSE)</f>
        <v>#DIV/0!</v>
      </c>
    </row>
    <row r="24" spans="1:16" ht="15" hidden="1" customHeight="1" x14ac:dyDescent="0.3">
      <c r="A24" s="4" t="s">
        <v>809</v>
      </c>
      <c r="B24" s="3">
        <v>1</v>
      </c>
      <c r="C24" s="150"/>
      <c r="D24" s="150"/>
      <c r="E24" s="150"/>
      <c r="F24" s="248">
        <f>B24/VLOOKUP($A24,Table3ab!$A$16:$E$49,2,FALSE)</f>
        <v>1</v>
      </c>
      <c r="G24" s="157" t="e">
        <f>D24/VLOOKUP($A24,Table3ab!$A$16:$E$49,4,FALSE)</f>
        <v>#DIV/0!</v>
      </c>
      <c r="H24" s="260" t="e">
        <f>E24/VLOOKUP($A24,Table3ab!$A$16:$E$49,5,FALSE)</f>
        <v>#DIV/0!</v>
      </c>
      <c r="I24" s="4" t="s">
        <v>809</v>
      </c>
      <c r="J24" s="3">
        <v>2</v>
      </c>
      <c r="K24" s="150"/>
      <c r="L24" s="150"/>
      <c r="M24" s="150"/>
      <c r="N24" s="248">
        <f>J24/VLOOKUP($I24,Table3ab!$I$16:$M$49,2,FALSE)</f>
        <v>1</v>
      </c>
      <c r="O24" s="157" t="e">
        <f>L24/VLOOKUP($I24,Table3ab!$I$16:$M$49,4,FALSE)</f>
        <v>#DIV/0!</v>
      </c>
      <c r="P24" s="157" t="e">
        <f>M24/VLOOKUP($I24,Table3ab!$I$16:$M$49,5,FALSE)</f>
        <v>#DIV/0!</v>
      </c>
    </row>
    <row r="25" spans="1:16" ht="15" hidden="1" customHeight="1" thickBot="1" x14ac:dyDescent="0.35">
      <c r="A25" s="4" t="s">
        <v>810</v>
      </c>
      <c r="B25" s="3">
        <v>1</v>
      </c>
      <c r="C25" s="150"/>
      <c r="D25" s="150"/>
      <c r="E25" s="286"/>
      <c r="F25" s="248">
        <f>B25/VLOOKUP($A25,Table3ab!$A$16:$E$49,2,FALSE)</f>
        <v>1</v>
      </c>
      <c r="G25" s="157" t="e">
        <f>D25/VLOOKUP($A25,Table3ab!$A$16:$E$49,4,FALSE)</f>
        <v>#DIV/0!</v>
      </c>
      <c r="H25" s="260" t="e">
        <f>E25/VLOOKUP($A25,Table3ab!$A$16:$E$49,5,FALSE)</f>
        <v>#DIV/0!</v>
      </c>
      <c r="I25" s="4" t="s">
        <v>810</v>
      </c>
      <c r="J25" s="3">
        <v>1</v>
      </c>
      <c r="K25" s="150"/>
      <c r="L25" s="150"/>
      <c r="M25" s="286"/>
      <c r="N25" s="248">
        <f>J25/VLOOKUP($I25,Table3ab!$I$16:$M$49,2,FALSE)</f>
        <v>1</v>
      </c>
      <c r="O25" s="157" t="e">
        <f>L25/VLOOKUP($I25,Table3ab!$I$16:$M$49,4,FALSE)</f>
        <v>#DIV/0!</v>
      </c>
      <c r="P25" s="157" t="e">
        <f>M25/VLOOKUP($I25,Table3ab!$I$16:$M$49,5,FALSE)</f>
        <v>#DIV/0!</v>
      </c>
    </row>
    <row r="26" spans="1:16" ht="15" hidden="1" customHeight="1" x14ac:dyDescent="0.3">
      <c r="B26" s="150"/>
      <c r="C26" s="150"/>
      <c r="D26" s="150"/>
      <c r="E26" s="150"/>
      <c r="F26" s="248" t="e">
        <f>B26/VLOOKUP($A26,Table3ab!$A$16:$E$49,2,FALSE)</f>
        <v>#N/A</v>
      </c>
      <c r="G26" s="157" t="e">
        <f>D26/VLOOKUP($A26,Table3ab!$A$16:$E$49,4,FALSE)</f>
        <v>#N/A</v>
      </c>
      <c r="H26" s="260" t="e">
        <f>E26/VLOOKUP($A26,Table3ab!$A$16:$E$49,5,FALSE)</f>
        <v>#N/A</v>
      </c>
      <c r="I26" s="270"/>
      <c r="J26" s="150"/>
      <c r="K26" s="150"/>
      <c r="L26" s="150"/>
      <c r="M26" s="150"/>
      <c r="N26" s="248" t="e">
        <f>J26/VLOOKUP($I26,Table3ab!$I$16:$M$49,2,FALSE)</f>
        <v>#N/A</v>
      </c>
      <c r="O26" s="157" t="e">
        <f>L26/VLOOKUP($I26,Table3ab!$I$16:$M$49,4,FALSE)</f>
        <v>#N/A</v>
      </c>
      <c r="P26" s="157" t="e">
        <f>M26/VLOOKUP($I26,Table3ab!$I$16:$M$49,5,FALSE)</f>
        <v>#N/A</v>
      </c>
    </row>
    <row r="27" spans="1:16" ht="15" hidden="1" customHeight="1" x14ac:dyDescent="0.3">
      <c r="A27" s="4" t="s">
        <v>829</v>
      </c>
      <c r="B27" s="160" t="s">
        <v>827</v>
      </c>
      <c r="C27" s="147"/>
      <c r="D27" s="147"/>
      <c r="E27" s="147"/>
      <c r="F27" s="248" t="e">
        <f>B27/VLOOKUP($A27,Table3ab!$A$16:$E$49,2,FALSE)</f>
        <v>#VALUE!</v>
      </c>
      <c r="G27" s="157" t="e">
        <f>D27/VLOOKUP($A27,Table3ab!$A$16:$E$49,4,FALSE)</f>
        <v>#N/A</v>
      </c>
      <c r="H27" s="260" t="e">
        <f>E27/VLOOKUP($A27,Table3ab!$A$16:$E$49,5,FALSE)</f>
        <v>#N/A</v>
      </c>
      <c r="I27" s="4" t="s">
        <v>829</v>
      </c>
      <c r="J27" s="160" t="s">
        <v>827</v>
      </c>
      <c r="K27" s="147"/>
      <c r="L27" s="147"/>
      <c r="M27" s="147"/>
      <c r="N27" s="248" t="e">
        <f>J27/VLOOKUP($I27,Table3ab!$I$16:$M$49,2,FALSE)</f>
        <v>#VALUE!</v>
      </c>
      <c r="O27" s="157" t="e">
        <f>L27/VLOOKUP($I27,Table3ab!$I$16:$M$49,4,FALSE)</f>
        <v>#N/A</v>
      </c>
      <c r="P27" s="157" t="e">
        <f>M27/VLOOKUP($I27,Table3ab!$I$16:$M$49,5,FALSE)</f>
        <v>#N/A</v>
      </c>
    </row>
    <row r="28" spans="1:16" ht="15" hidden="1" customHeight="1" x14ac:dyDescent="0.3">
      <c r="A28" s="4" t="s">
        <v>825</v>
      </c>
      <c r="B28" s="147">
        <v>2025</v>
      </c>
      <c r="C28" s="147">
        <v>2024</v>
      </c>
      <c r="D28" s="147">
        <v>2020</v>
      </c>
      <c r="E28" s="147">
        <v>2015</v>
      </c>
      <c r="F28" s="248">
        <f>B28/VLOOKUP($A28,Table3ab!$A$16:$E$49,2,FALSE)</f>
        <v>1</v>
      </c>
      <c r="G28" s="157">
        <f>D28/VLOOKUP($A28,Table3ab!$A$16:$E$49,4,FALSE)</f>
        <v>1</v>
      </c>
      <c r="H28" s="260">
        <f>E28/VLOOKUP($A28,Table3ab!$A$16:$E$49,5,FALSE)</f>
        <v>1</v>
      </c>
      <c r="I28" s="4" t="s">
        <v>825</v>
      </c>
      <c r="J28" s="147">
        <v>2025</v>
      </c>
      <c r="K28" s="147">
        <v>2024</v>
      </c>
      <c r="L28" s="147">
        <v>2020</v>
      </c>
      <c r="M28" s="147">
        <v>2015</v>
      </c>
      <c r="N28" s="248">
        <f>J28/VLOOKUP($I28,Table3ab!$I$16:$M$49,2,FALSE)</f>
        <v>1</v>
      </c>
      <c r="O28" s="157">
        <f>L28/VLOOKUP($I28,Table3ab!$I$16:$M$49,4,FALSE)</f>
        <v>1</v>
      </c>
      <c r="P28" s="157">
        <f>M28/VLOOKUP($I28,Table3ab!$I$16:$M$49,5,FALSE)</f>
        <v>1</v>
      </c>
    </row>
    <row r="29" spans="1:16" ht="15" customHeight="1" x14ac:dyDescent="0.3">
      <c r="A29" s="3" t="s">
        <v>15</v>
      </c>
      <c r="B29" s="142">
        <v>2311.5692300000001</v>
      </c>
      <c r="C29" s="142">
        <v>2280.3584609999998</v>
      </c>
      <c r="D29" s="142">
        <v>2101.9092300000002</v>
      </c>
      <c r="E29" s="142">
        <v>1729.7146150000001</v>
      </c>
      <c r="F29" s="248">
        <f>B29/VLOOKUP($A29,Table3ab!$A$16:$E$49,2,FALSE)</f>
        <v>0.18905817561058905</v>
      </c>
      <c r="G29" s="157">
        <f>D29/VLOOKUP($A29,Table3ab!$A$16:$E$49,4,FALSE)</f>
        <v>0.20020570944872271</v>
      </c>
      <c r="H29" s="260">
        <f>E29/VLOOKUP($A29,Table3ab!$A$16:$E$49,5,FALSE)</f>
        <v>0.19353165406806011</v>
      </c>
      <c r="I29" s="3" t="s">
        <v>15</v>
      </c>
      <c r="J29" s="142">
        <v>2514.0707689999999</v>
      </c>
      <c r="K29" s="142">
        <v>2280.2676919999999</v>
      </c>
      <c r="L29" s="142">
        <v>2101.94</v>
      </c>
      <c r="M29" s="142">
        <v>1598.3241660000001</v>
      </c>
      <c r="N29" s="248">
        <f>J29/VLOOKUP($I29,Table3ab!$I$16:$M$49,2,FALSE)</f>
        <v>8.241108655358563E-2</v>
      </c>
      <c r="O29" s="157">
        <f>L29/VLOOKUP($I29,Table3ab!$I$16:$M$49,4,FALSE)</f>
        <v>8.2031797642121082E-2</v>
      </c>
      <c r="P29" s="157">
        <f>M29/VLOOKUP($I29,Table3ab!$I$16:$M$49,5,FALSE)</f>
        <v>7.1647149044429245E-2</v>
      </c>
    </row>
    <row r="30" spans="1:16" ht="15" customHeight="1" x14ac:dyDescent="0.3">
      <c r="A30" s="3" t="s">
        <v>109</v>
      </c>
      <c r="B30" s="142">
        <v>806</v>
      </c>
      <c r="C30" s="142">
        <v>806</v>
      </c>
      <c r="D30" s="142">
        <v>806</v>
      </c>
      <c r="E30" s="142">
        <v>538</v>
      </c>
      <c r="F30" s="248">
        <f>B30/VLOOKUP($A30,Table3ab!$A$16:$E$49,2,FALSE)</f>
        <v>0.10839160839160839</v>
      </c>
      <c r="G30" s="157">
        <f>D30/VLOOKUP($A30,Table3ab!$A$16:$E$49,4,FALSE)</f>
        <v>0.10839160839160839</v>
      </c>
      <c r="H30" s="260">
        <f>E30/VLOOKUP($A30,Table3ab!$A$16:$E$49,5,FALSE)</f>
        <v>8.2288161517283576E-2</v>
      </c>
      <c r="I30" s="3" t="s">
        <v>109</v>
      </c>
      <c r="J30" s="142">
        <v>806</v>
      </c>
      <c r="K30" s="142">
        <v>806</v>
      </c>
      <c r="L30" s="142">
        <v>806</v>
      </c>
      <c r="M30" s="142">
        <v>538</v>
      </c>
      <c r="N30" s="248">
        <f>J30/VLOOKUP($I30,Table3ab!$I$16:$M$49,2,FALSE)</f>
        <v>5.730129390018484E-2</v>
      </c>
      <c r="O30" s="157">
        <f>L30/VLOOKUP($I30,Table3ab!$I$16:$M$49,4,FALSE)</f>
        <v>5.730129390018484E-2</v>
      </c>
      <c r="P30" s="157">
        <f>M30/VLOOKUP($I30,Table3ab!$I$16:$M$49,5,FALSE)</f>
        <v>3.6015530860891688E-2</v>
      </c>
    </row>
    <row r="31" spans="1:16" ht="15" customHeight="1" x14ac:dyDescent="0.3">
      <c r="A31" s="3" t="s">
        <v>991</v>
      </c>
      <c r="B31" s="142">
        <v>630.66666599999996</v>
      </c>
      <c r="C31" s="142">
        <v>538.66666599999996</v>
      </c>
      <c r="D31" s="142">
        <v>538.66666599999996</v>
      </c>
      <c r="E31" s="142">
        <v>493.33333299999998</v>
      </c>
      <c r="F31" s="248">
        <f>B31/VLOOKUP($A31,Table3ab!$A$16:$E$49,2,FALSE)</f>
        <v>6.66478793198991E-2</v>
      </c>
      <c r="G31" s="157">
        <f>D31/VLOOKUP($A31,Table3ab!$A$16:$E$49,4,FALSE)</f>
        <v>5.8533758262716153E-2</v>
      </c>
      <c r="H31" s="260">
        <f>E31/VLOOKUP($A31,Table3ab!$A$16:$E$49,5,FALSE)</f>
        <v>5.7704304392455712E-2</v>
      </c>
      <c r="I31" s="3" t="s">
        <v>164</v>
      </c>
      <c r="J31" s="142">
        <v>630.66666599999996</v>
      </c>
      <c r="K31" s="142">
        <v>538.66666599999996</v>
      </c>
      <c r="L31" s="142">
        <v>538.66666599999996</v>
      </c>
      <c r="M31" s="142">
        <v>493.33333299999998</v>
      </c>
      <c r="N31" s="248">
        <f>J31/VLOOKUP($I31,Table3ab!$I$16:$M$49,2,FALSE)</f>
        <v>2.4783861645920457E-2</v>
      </c>
      <c r="O31" s="157">
        <f>L31/VLOOKUP($I31,Table3ab!$I$16:$M$49,4,FALSE)</f>
        <v>2.1386977210730199E-2</v>
      </c>
      <c r="P31" s="157">
        <f>M31/VLOOKUP($I31,Table3ab!$I$16:$M$49,5,FALSE)</f>
        <v>2.087093861435118E-2</v>
      </c>
    </row>
    <row r="32" spans="1:16" ht="15" customHeight="1" x14ac:dyDescent="0.3">
      <c r="A32" s="3" t="s">
        <v>116</v>
      </c>
      <c r="B32" s="142">
        <v>2329.21</v>
      </c>
      <c r="C32" s="142">
        <v>2254.0949999999998</v>
      </c>
      <c r="D32" s="142">
        <v>1937.45</v>
      </c>
      <c r="E32" s="142">
        <v>1757.0350000000001</v>
      </c>
      <c r="F32" s="248">
        <f>B32/VLOOKUP($A32,Table3ab!$A$16:$E$49,2,FALSE)</f>
        <v>0.26204758958204422</v>
      </c>
      <c r="G32" s="157">
        <f>D32/VLOOKUP($A32,Table3ab!$A$16:$E$49,4,FALSE)</f>
        <v>0.24824780575309116</v>
      </c>
      <c r="H32" s="260">
        <f>E32/VLOOKUP($A32,Table3ab!$A$16:$E$49,5,FALSE)</f>
        <v>0.26344328660319366</v>
      </c>
      <c r="I32" s="3" t="s">
        <v>116</v>
      </c>
      <c r="J32" s="142">
        <v>2329.21</v>
      </c>
      <c r="K32" s="142">
        <v>2254.0949999999998</v>
      </c>
      <c r="L32" s="142">
        <v>1937.45</v>
      </c>
      <c r="M32" s="142">
        <v>1757.0350000000001</v>
      </c>
      <c r="N32" s="248">
        <f>J32/VLOOKUP($I32,Table3ab!$I$16:$M$49,2,FALSE)</f>
        <v>8.6145794807308232E-2</v>
      </c>
      <c r="O32" s="157">
        <f>L32/VLOOKUP($I32,Table3ab!$I$16:$M$49,4,FALSE)</f>
        <v>7.9687821330152592E-2</v>
      </c>
      <c r="P32" s="157">
        <f>M32/VLOOKUP($I32,Table3ab!$I$16:$M$49,5,FALSE)</f>
        <v>8.8817641855175031E-2</v>
      </c>
    </row>
    <row r="33" spans="1:16" ht="15" customHeight="1" x14ac:dyDescent="0.3">
      <c r="A33" s="3" t="s">
        <v>27</v>
      </c>
      <c r="B33" s="142">
        <v>2232.09</v>
      </c>
      <c r="C33" s="142">
        <v>2082.54</v>
      </c>
      <c r="D33" s="142">
        <v>1608.863333</v>
      </c>
      <c r="E33" s="142">
        <v>1479.4433329999999</v>
      </c>
      <c r="F33" s="248">
        <f>B33/VLOOKUP($A33,Table3ab!$A$16:$E$49,2,FALSE)</f>
        <v>0.27243567445249595</v>
      </c>
      <c r="G33" s="157">
        <f>D33/VLOOKUP($A33,Table3ab!$A$16:$E$49,4,FALSE)</f>
        <v>0.24210969846541028</v>
      </c>
      <c r="H33" s="260">
        <f>E33/VLOOKUP($A33,Table3ab!$A$16:$E$49,5,FALSE)</f>
        <v>0.25736774926992945</v>
      </c>
      <c r="I33" s="3" t="s">
        <v>27</v>
      </c>
      <c r="J33" s="142">
        <v>2460.09</v>
      </c>
      <c r="K33" s="142">
        <v>2303.42</v>
      </c>
      <c r="L33" s="142">
        <v>1737.2633330000001</v>
      </c>
      <c r="M33" s="142">
        <v>1594.4833329999999</v>
      </c>
      <c r="N33" s="248">
        <f>J33/VLOOKUP($I33,Table3ab!$I$16:$M$49,2,FALSE)</f>
        <v>9.1729610390869437E-2</v>
      </c>
      <c r="O33" s="157">
        <f>L33/VLOOKUP($I33,Table3ab!$I$16:$M$49,4,FALSE)</f>
        <v>7.891128919257602E-2</v>
      </c>
      <c r="P33" s="157">
        <f>M33/VLOOKUP($I33,Table3ab!$I$16:$M$49,5,FALSE)</f>
        <v>8.2965936156407377E-2</v>
      </c>
    </row>
    <row r="34" spans="1:16" ht="15" customHeight="1" x14ac:dyDescent="0.3">
      <c r="A34" s="3" t="s">
        <v>11</v>
      </c>
      <c r="B34" s="142">
        <v>1257.0333330000001</v>
      </c>
      <c r="C34" s="142">
        <v>1048.7</v>
      </c>
      <c r="D34" s="142">
        <v>996.33333300000004</v>
      </c>
      <c r="E34" s="142">
        <v>794.66666599999996</v>
      </c>
      <c r="F34" s="248">
        <f>B34/VLOOKUP($A34,Table3ab!$A$16:$E$49,2,FALSE)</f>
        <v>0.13795310959273466</v>
      </c>
      <c r="G34" s="157">
        <f>D34/VLOOKUP($A34,Table3ab!$A$16:$E$49,4,FALSE)</f>
        <v>0.13125192109076539</v>
      </c>
      <c r="H34" s="260">
        <f>E34/VLOOKUP($A34,Table3ab!$A$16:$E$49,5,FALSE)</f>
        <v>0.12822029786782341</v>
      </c>
      <c r="I34" s="3" t="s">
        <v>11</v>
      </c>
      <c r="J34" s="142">
        <v>1257.0333330000001</v>
      </c>
      <c r="K34" s="142">
        <v>1048.7</v>
      </c>
      <c r="L34" s="142">
        <v>996.33333300000004</v>
      </c>
      <c r="M34" s="142">
        <v>794.66666599999996</v>
      </c>
      <c r="N34" s="248">
        <f>J34/VLOOKUP($I34,Table3ab!$I$16:$M$49,2,FALSE)</f>
        <v>4.7094539988086187E-2</v>
      </c>
      <c r="O34" s="157">
        <f>L34/VLOOKUP($I34,Table3ab!$I$16:$M$49,4,FALSE)</f>
        <v>4.4558071570855506E-2</v>
      </c>
      <c r="P34" s="157">
        <f>M34/VLOOKUP($I34,Table3ab!$I$16:$M$49,5,FALSE)</f>
        <v>4.175204465927599E-2</v>
      </c>
    </row>
    <row r="35" spans="1:16" ht="15" customHeight="1" x14ac:dyDescent="0.3">
      <c r="A35" s="3" t="s">
        <v>23</v>
      </c>
      <c r="B35" s="142">
        <v>2177.3000000000002</v>
      </c>
      <c r="C35" s="142">
        <v>2119.6428569999998</v>
      </c>
      <c r="D35" s="142">
        <v>1903.697142</v>
      </c>
      <c r="E35" s="142">
        <v>1559.24</v>
      </c>
      <c r="F35" s="248">
        <f>B35/VLOOKUP($A35,Table3ab!$A$16:$E$49,2,FALSE)</f>
        <v>0.25737362753284909</v>
      </c>
      <c r="G35" s="157">
        <f>D35/VLOOKUP($A35,Table3ab!$A$16:$E$49,4,FALSE)</f>
        <v>0.2639952833500403</v>
      </c>
      <c r="H35" s="260">
        <f>E35/VLOOKUP($A35,Table3ab!$A$16:$E$49,5,FALSE)</f>
        <v>0.26778996996610732</v>
      </c>
      <c r="I35" s="3" t="s">
        <v>23</v>
      </c>
      <c r="J35" s="142">
        <v>2177.3000000000002</v>
      </c>
      <c r="K35" s="142">
        <v>2119.6428569999998</v>
      </c>
      <c r="L35" s="142">
        <v>1843.0457140000001</v>
      </c>
      <c r="M35" s="142">
        <v>1559.3142849999999</v>
      </c>
      <c r="N35" s="248">
        <f>J35/VLOOKUP($I35,Table3ab!$I$16:$M$49,2,FALSE)</f>
        <v>0.10400958020362862</v>
      </c>
      <c r="O35" s="157">
        <f>L35/VLOOKUP($I35,Table3ab!$I$16:$M$49,4,FALSE)</f>
        <v>0.10509843048401747</v>
      </c>
      <c r="P35" s="157">
        <f>M35/VLOOKUP($I35,Table3ab!$I$16:$M$49,5,FALSE)</f>
        <v>0.10113022884666446</v>
      </c>
    </row>
    <row r="36" spans="1:16" ht="15" customHeight="1" x14ac:dyDescent="0.3">
      <c r="A36" s="3" t="s">
        <v>2</v>
      </c>
      <c r="B36" s="142">
        <v>1708.833333</v>
      </c>
      <c r="C36" s="142">
        <v>1661.23</v>
      </c>
      <c r="D36" s="142">
        <v>1500</v>
      </c>
      <c r="E36" s="142">
        <v>1369.1666660000001</v>
      </c>
      <c r="F36" s="248">
        <f>B36/VLOOKUP($A36,Table3ab!$A$16:$E$49,2,FALSE)</f>
        <v>0.17337707355282664</v>
      </c>
      <c r="G36" s="157">
        <f>D36/VLOOKUP($A36,Table3ab!$A$16:$E$49,4,FALSE)</f>
        <v>0.17158872090795554</v>
      </c>
      <c r="H36" s="260">
        <f>E36/VLOOKUP($A36,Table3ab!$A$16:$E$49,5,FALSE)</f>
        <v>0.19706383276307071</v>
      </c>
      <c r="I36" s="3" t="s">
        <v>2</v>
      </c>
      <c r="J36" s="142">
        <v>1708.833333</v>
      </c>
      <c r="K36" s="142">
        <v>1661.23</v>
      </c>
      <c r="L36" s="142">
        <v>1532.5</v>
      </c>
      <c r="M36" s="142">
        <v>1369.1666660000001</v>
      </c>
      <c r="N36" s="248">
        <f>J36/VLOOKUP($I36,Table3ab!$I$16:$M$49,2,FALSE)</f>
        <v>0.13504471633457699</v>
      </c>
      <c r="O36" s="157">
        <f>L36/VLOOKUP($I36,Table3ab!$I$16:$M$49,4,FALSE)</f>
        <v>0.12964764603866163</v>
      </c>
      <c r="P36" s="157">
        <f>M36/VLOOKUP($I36,Table3ab!$I$16:$M$49,5,FALSE)</f>
        <v>0.10600957500677481</v>
      </c>
    </row>
    <row r="37" spans="1:16" ht="15" customHeight="1" x14ac:dyDescent="0.3">
      <c r="A37" s="3" t="s">
        <v>105</v>
      </c>
      <c r="B37" s="142">
        <v>2407.251428</v>
      </c>
      <c r="C37" s="142">
        <v>2324.4557140000002</v>
      </c>
      <c r="D37" s="142">
        <v>1875.38625</v>
      </c>
      <c r="E37" s="142">
        <v>1534.5471419999999</v>
      </c>
      <c r="F37" s="248">
        <f>B37/VLOOKUP($A37,Table3ab!$A$16:$E$49,2,FALSE)</f>
        <v>0.17723983440827801</v>
      </c>
      <c r="G37" s="157">
        <f>D37/VLOOKUP($A37,Table3ab!$A$16:$E$49,4,FALSE)</f>
        <v>0.1681873274753421</v>
      </c>
      <c r="H37" s="260">
        <f>E37/VLOOKUP($A37,Table3ab!$A$16:$E$49,5,FALSE)</f>
        <v>0.17411725910012441</v>
      </c>
      <c r="I37" s="3" t="s">
        <v>105</v>
      </c>
      <c r="J37" s="142">
        <v>2407.251428</v>
      </c>
      <c r="K37" s="142">
        <v>2324.4557140000002</v>
      </c>
      <c r="L37" s="142">
        <v>1875.38625</v>
      </c>
      <c r="M37" s="142">
        <v>1534.5471419999999</v>
      </c>
      <c r="N37" s="248">
        <f>J37/VLOOKUP($I37,Table3ab!$I$16:$M$49,2,FALSE)</f>
        <v>6.7531901659090579E-2</v>
      </c>
      <c r="O37" s="157">
        <f>L37/VLOOKUP($I37,Table3ab!$I$16:$M$49,4,FALSE)</f>
        <v>6.1742208750377787E-2</v>
      </c>
      <c r="P37" s="157">
        <f>M37/VLOOKUP($I37,Table3ab!$I$16:$M$49,5,FALSE)</f>
        <v>6.2194778545699367E-2</v>
      </c>
    </row>
    <row r="38" spans="1:16" ht="15" customHeight="1" x14ac:dyDescent="0.3">
      <c r="A38" s="3" t="s">
        <v>40</v>
      </c>
      <c r="B38" s="142">
        <v>1699.5</v>
      </c>
      <c r="C38" s="142">
        <v>1658.083333</v>
      </c>
      <c r="D38" s="142">
        <v>1631</v>
      </c>
      <c r="E38" s="142">
        <v>4188</v>
      </c>
      <c r="F38" s="248">
        <f>B38/VLOOKUP($A38,Table3ab!$A$16:$E$49,2,FALSE)</f>
        <v>0.17608661866031186</v>
      </c>
      <c r="G38" s="157">
        <f>D38/VLOOKUP($A38,Table3ab!$A$16:$E$49,4,FALSE)</f>
        <v>0.17619574904799201</v>
      </c>
      <c r="H38" s="260">
        <f>E38/VLOOKUP($A38,Table3ab!$A$16:$E$49,5,FALSE)</f>
        <v>0.49415929203539821</v>
      </c>
      <c r="I38" s="3" t="s">
        <v>40</v>
      </c>
      <c r="J38" s="142">
        <v>1699.5</v>
      </c>
      <c r="K38" s="142">
        <v>1658.083333</v>
      </c>
      <c r="L38" s="142">
        <v>1631</v>
      </c>
      <c r="M38" s="142">
        <v>4789.5</v>
      </c>
      <c r="N38" s="248">
        <f>J38/VLOOKUP($I38,Table3ab!$I$16:$M$49,2,FALSE)</f>
        <v>0.12849932896055044</v>
      </c>
      <c r="O38" s="157">
        <f>L38/VLOOKUP($I38,Table3ab!$I$16:$M$49,4,FALSE)</f>
        <v>0.12862268837979576</v>
      </c>
      <c r="P38" s="157">
        <f>M38/VLOOKUP($I38,Table3ab!$I$16:$M$49,5,FALSE)</f>
        <v>0.4218337149903118</v>
      </c>
    </row>
    <row r="39" spans="1:16" ht="15" customHeight="1" x14ac:dyDescent="0.3">
      <c r="A39" s="3" t="s">
        <v>6</v>
      </c>
      <c r="B39" s="142">
        <v>842.71666600000003</v>
      </c>
      <c r="C39" s="142">
        <v>901.53</v>
      </c>
      <c r="D39" s="142">
        <v>951.53666599999997</v>
      </c>
      <c r="E39" s="142">
        <v>856.39333299999998</v>
      </c>
      <c r="F39" s="248">
        <f>B39/VLOOKUP($A39,Table3ab!$A$16:$E$49,2,FALSE)</f>
        <v>0.10888904864738319</v>
      </c>
      <c r="G39" s="157">
        <f>D39/VLOOKUP($A39,Table3ab!$A$16:$E$49,4,FALSE)</f>
        <v>0.13657284026464522</v>
      </c>
      <c r="H39" s="260">
        <f>E39/VLOOKUP($A39,Table3ab!$A$16:$E$49,5,FALSE)</f>
        <v>0.14075808995504713</v>
      </c>
      <c r="I39" s="3" t="s">
        <v>6</v>
      </c>
      <c r="J39" s="142">
        <v>842.71666600000003</v>
      </c>
      <c r="K39" s="142">
        <v>901.53</v>
      </c>
      <c r="L39" s="142">
        <v>951.45333300000004</v>
      </c>
      <c r="M39" s="142">
        <v>856.39333299999998</v>
      </c>
      <c r="N39" s="248">
        <f>J39/VLOOKUP($I39,Table3ab!$I$16:$M$49,2,FALSE)</f>
        <v>3.6705510029679173E-2</v>
      </c>
      <c r="O39" s="157">
        <f>L39/VLOOKUP($I39,Table3ab!$I$16:$M$49,4,FALSE)</f>
        <v>4.6458415751240163E-2</v>
      </c>
      <c r="P39" s="157">
        <f>M39/VLOOKUP($I39,Table3ab!$I$16:$M$49,5,FALSE)</f>
        <v>4.8045486090246461E-2</v>
      </c>
    </row>
    <row r="40" spans="1:16" ht="15" customHeight="1" x14ac:dyDescent="0.3">
      <c r="A40" s="3" t="s">
        <v>54</v>
      </c>
      <c r="B40" s="142">
        <v>1226.583333</v>
      </c>
      <c r="C40" s="142">
        <v>700.66666599999996</v>
      </c>
      <c r="D40" s="142">
        <v>622.66666599999996</v>
      </c>
      <c r="E40" s="142">
        <v>1144.9466660000001</v>
      </c>
      <c r="F40" s="248">
        <f>B40/VLOOKUP($A40,Table3ab!$A$16:$E$49,2,FALSE)</f>
        <v>0.10421268759558198</v>
      </c>
      <c r="G40" s="157">
        <f>D40/VLOOKUP($A40,Table3ab!$A$16:$E$49,4,FALSE)</f>
        <v>6.0518371541366529E-2</v>
      </c>
      <c r="H40" s="260">
        <f>E40/VLOOKUP($A40,Table3ab!$A$16:$E$49,5,FALSE)</f>
        <v>0.12005998728038879</v>
      </c>
      <c r="I40" s="3" t="s">
        <v>54</v>
      </c>
      <c r="J40" s="142">
        <v>1226.5450000000001</v>
      </c>
      <c r="K40" s="142">
        <v>1165.0633330000001</v>
      </c>
      <c r="L40" s="142">
        <v>1083.9166660000001</v>
      </c>
      <c r="M40" s="142">
        <v>968.08199999999999</v>
      </c>
      <c r="N40" s="248">
        <f>J40/VLOOKUP($I40,Table3ab!$I$16:$M$49,2,FALSE)</f>
        <v>3.6896011661900548E-2</v>
      </c>
      <c r="O40" s="157">
        <f>L40/VLOOKUP($I40,Table3ab!$I$16:$M$49,4,FALSE)</f>
        <v>3.6997004833463631E-2</v>
      </c>
      <c r="P40" s="157">
        <f>M40/VLOOKUP($I40,Table3ab!$I$16:$M$49,5,FALSE)</f>
        <v>3.9493752560451123E-2</v>
      </c>
    </row>
    <row r="41" spans="1:16" ht="15" customHeight="1" x14ac:dyDescent="0.3">
      <c r="A41" s="111" t="s">
        <v>44</v>
      </c>
      <c r="B41" s="173">
        <v>2845</v>
      </c>
      <c r="C41" s="173">
        <v>2578</v>
      </c>
      <c r="D41" s="173">
        <v>2011</v>
      </c>
      <c r="E41" s="173">
        <v>1321.5</v>
      </c>
      <c r="F41" s="248">
        <f>B41/VLOOKUP($A41,Table3ab!$A$16:$E$49,2,FALSE)</f>
        <v>0.34505761067313523</v>
      </c>
      <c r="G41" s="157">
        <f>D41/VLOOKUP($A41,Table3ab!$A$16:$E$49,4,FALSE)</f>
        <v>0.31614526017921712</v>
      </c>
      <c r="H41" s="260">
        <f>E41/VLOOKUP($A41,Table3ab!$A$16:$E$49,5,FALSE)</f>
        <v>0.27016252683226005</v>
      </c>
      <c r="I41" s="111" t="s">
        <v>44</v>
      </c>
      <c r="J41" s="173">
        <v>2845</v>
      </c>
      <c r="K41" s="173">
        <v>2578</v>
      </c>
      <c r="L41" s="173">
        <v>2011</v>
      </c>
      <c r="M41" s="173">
        <v>1321.5</v>
      </c>
      <c r="N41" s="248">
        <f>J41/VLOOKUP($I41,Table3ab!$I$16:$M$49,2,FALSE)</f>
        <v>0.11441785642469335</v>
      </c>
      <c r="O41" s="157">
        <f>L41/VLOOKUP($I41,Table3ab!$I$16:$M$49,4,FALSE)</f>
        <v>0.10004477389184618</v>
      </c>
      <c r="P41" s="157">
        <f>M41/VLOOKUP($I41,Table3ab!$I$16:$M$49,5,FALSE)</f>
        <v>8.4540831014298046E-2</v>
      </c>
    </row>
    <row r="42" spans="1:16" ht="15" hidden="1" customHeight="1" x14ac:dyDescent="0.3">
      <c r="A42" s="4" t="s">
        <v>813</v>
      </c>
      <c r="B42" s="5" t="s">
        <v>38</v>
      </c>
      <c r="C42" s="226"/>
      <c r="D42" s="226"/>
      <c r="E42" s="226"/>
      <c r="F42" s="248"/>
      <c r="G42" s="157"/>
      <c r="H42" s="260"/>
      <c r="I42" s="4" t="s">
        <v>813</v>
      </c>
      <c r="J42" t="s">
        <v>38</v>
      </c>
      <c r="K42" s="226"/>
      <c r="L42" s="226"/>
      <c r="M42" s="226"/>
      <c r="N42" s="248"/>
      <c r="O42" s="157"/>
      <c r="P42" s="157"/>
    </row>
    <row r="43" spans="1:16" ht="15" hidden="1" customHeight="1" x14ac:dyDescent="0.3">
      <c r="A43" s="4" t="s">
        <v>812</v>
      </c>
      <c r="B43" s="9">
        <v>1</v>
      </c>
      <c r="C43" s="226"/>
      <c r="D43" s="226"/>
      <c r="E43" s="226"/>
      <c r="F43" s="248"/>
      <c r="G43" s="157"/>
      <c r="H43" s="260"/>
      <c r="I43" s="4" t="s">
        <v>812</v>
      </c>
      <c r="J43" s="3">
        <v>1</v>
      </c>
      <c r="K43" s="226"/>
      <c r="L43" s="226"/>
      <c r="M43" s="226"/>
      <c r="N43" s="248"/>
      <c r="O43" s="157"/>
      <c r="P43" s="157"/>
    </row>
    <row r="44" spans="1:16" ht="15" hidden="1" customHeight="1" x14ac:dyDescent="0.3">
      <c r="A44" s="4" t="s">
        <v>809</v>
      </c>
      <c r="B44" s="9">
        <v>1</v>
      </c>
      <c r="C44" s="226"/>
      <c r="D44" s="226"/>
      <c r="E44" s="226"/>
      <c r="F44" s="248"/>
      <c r="G44" s="157"/>
      <c r="H44" s="260"/>
      <c r="I44" s="4" t="s">
        <v>809</v>
      </c>
      <c r="J44" s="3">
        <v>2</v>
      </c>
      <c r="K44" s="226"/>
      <c r="L44" s="226"/>
      <c r="M44" s="226"/>
      <c r="N44" s="248"/>
      <c r="O44" s="157"/>
      <c r="P44" s="157"/>
    </row>
    <row r="45" spans="1:16" ht="15" hidden="1" customHeight="1" x14ac:dyDescent="0.3">
      <c r="A45" s="4" t="s">
        <v>810</v>
      </c>
      <c r="B45" s="9">
        <v>1</v>
      </c>
      <c r="C45" s="226"/>
      <c r="D45" s="226"/>
      <c r="E45" s="226"/>
      <c r="F45" s="248"/>
      <c r="G45" s="157"/>
      <c r="H45" s="260"/>
      <c r="I45" s="4" t="s">
        <v>810</v>
      </c>
      <c r="J45" s="3">
        <v>1</v>
      </c>
      <c r="K45" s="226"/>
      <c r="L45" s="226"/>
      <c r="M45" s="226"/>
      <c r="N45" s="248"/>
      <c r="O45" s="157"/>
      <c r="P45" s="157"/>
    </row>
    <row r="46" spans="1:16" ht="15" hidden="1" customHeight="1" x14ac:dyDescent="0.3">
      <c r="A46" s="4" t="s">
        <v>38</v>
      </c>
      <c r="B46" s="5" t="s">
        <v>1</v>
      </c>
      <c r="C46" s="226"/>
      <c r="D46" s="226"/>
      <c r="E46" s="226"/>
      <c r="F46" s="248"/>
      <c r="G46" s="157"/>
      <c r="H46" s="260"/>
      <c r="I46" s="4" t="s">
        <v>38</v>
      </c>
      <c r="J46" t="s">
        <v>1</v>
      </c>
      <c r="K46" s="226"/>
      <c r="L46" s="226"/>
      <c r="M46" s="226"/>
      <c r="N46" s="248"/>
      <c r="O46" s="157"/>
      <c r="P46" s="157"/>
    </row>
    <row r="47" spans="1:16" ht="15" hidden="1" customHeight="1" x14ac:dyDescent="0.3">
      <c r="A47" s="272"/>
      <c r="B47" s="273"/>
      <c r="C47" s="226"/>
      <c r="D47" s="226"/>
      <c r="E47" s="226"/>
      <c r="F47" s="248"/>
      <c r="G47" s="157"/>
      <c r="H47" s="260"/>
      <c r="I47" s="270"/>
      <c r="J47" s="226"/>
      <c r="K47" s="226"/>
      <c r="L47" s="226"/>
      <c r="M47" s="226"/>
      <c r="N47" s="248"/>
      <c r="O47" s="157"/>
      <c r="P47" s="157"/>
    </row>
    <row r="48" spans="1:16" ht="15" hidden="1" customHeight="1" x14ac:dyDescent="0.3">
      <c r="A48" s="385" t="s">
        <v>829</v>
      </c>
      <c r="B48" s="386" t="s">
        <v>827</v>
      </c>
      <c r="C48" s="387"/>
      <c r="D48" s="387"/>
      <c r="E48" s="387"/>
      <c r="F48" s="248"/>
      <c r="G48" s="157"/>
      <c r="H48" s="260"/>
      <c r="I48" s="385" t="s">
        <v>829</v>
      </c>
      <c r="J48" s="386" t="s">
        <v>827</v>
      </c>
      <c r="K48" s="387"/>
      <c r="L48" s="387"/>
      <c r="M48" s="387"/>
      <c r="N48" s="248"/>
      <c r="O48" s="157"/>
      <c r="P48" s="157"/>
    </row>
    <row r="49" spans="1:18" ht="15" hidden="1" customHeight="1" x14ac:dyDescent="0.3">
      <c r="A49" s="438" t="s">
        <v>825</v>
      </c>
      <c r="B49" s="439">
        <v>2025</v>
      </c>
      <c r="C49" s="439">
        <v>2024</v>
      </c>
      <c r="D49" s="439">
        <v>2020</v>
      </c>
      <c r="E49" s="439">
        <v>2015</v>
      </c>
      <c r="F49" s="248"/>
      <c r="G49" s="157"/>
      <c r="H49" s="260"/>
      <c r="I49" s="438" t="s">
        <v>825</v>
      </c>
      <c r="J49" s="439">
        <v>2025</v>
      </c>
      <c r="K49" s="439">
        <v>2024</v>
      </c>
      <c r="L49" s="439">
        <v>2020</v>
      </c>
      <c r="M49" s="439">
        <v>2015</v>
      </c>
      <c r="N49" s="248"/>
      <c r="O49" s="157"/>
      <c r="P49" s="157"/>
    </row>
    <row r="50" spans="1:18" s="124" customFormat="1" ht="17.649999999999999" customHeight="1" x14ac:dyDescent="0.3">
      <c r="A50" s="440" t="s">
        <v>39</v>
      </c>
      <c r="B50" s="441">
        <v>1909.157731</v>
      </c>
      <c r="C50" s="441">
        <v>1758.8677499999999</v>
      </c>
      <c r="D50" s="441">
        <v>1522.655655</v>
      </c>
      <c r="E50" s="441">
        <v>1516.00226</v>
      </c>
      <c r="F50" s="276">
        <f>B50/VLOOKUP($A50,Table3ab!$A$16:$E$49,2,FALSE)</f>
        <v>0.1801312657804284</v>
      </c>
      <c r="G50" s="274">
        <f>D50/VLOOKUP($A50,Table3ab!$A$16:$E$49,4,FALSE)</f>
        <v>0.16623119305037465</v>
      </c>
      <c r="H50" s="275">
        <f>E50/VLOOKUP($A50,Table3ab!$A$16:$E$49,5,FALSE)</f>
        <v>0.19006198177395395</v>
      </c>
      <c r="I50" s="440" t="s">
        <v>39</v>
      </c>
      <c r="J50" s="441">
        <v>1936.351512</v>
      </c>
      <c r="K50" s="441">
        <v>1816.3415829999999</v>
      </c>
      <c r="L50" s="441">
        <v>1572.456803</v>
      </c>
      <c r="M50" s="441">
        <v>1496.1420330000001</v>
      </c>
      <c r="N50" s="276">
        <f>J50/VLOOKUP($I50,Table3ab!$I$16:$M$49,2,FALSE)</f>
        <v>7.0419278043718433E-2</v>
      </c>
      <c r="O50" s="274">
        <f>L50/VLOOKUP($I50,Table3ab!$I$16:$M$49,4,FALSE)</f>
        <v>6.6269797385259899E-2</v>
      </c>
      <c r="P50" s="274">
        <f>M50/VLOOKUP($I50,Table3ab!$I$16:$M$49,5,FALSE)</f>
        <v>7.2153085607213438E-2</v>
      </c>
    </row>
    <row r="51" spans="1:18" x14ac:dyDescent="0.3">
      <c r="A51" s="54"/>
      <c r="B51" s="56"/>
      <c r="C51" s="56"/>
      <c r="D51" s="56"/>
      <c r="E51" s="56"/>
      <c r="F51" s="55"/>
      <c r="G51" s="55"/>
      <c r="H51" s="55"/>
      <c r="I51" s="54"/>
      <c r="J51" s="156"/>
      <c r="K51" s="156"/>
      <c r="L51" s="156"/>
      <c r="M51" s="156"/>
      <c r="N51" s="157"/>
      <c r="O51" s="157"/>
      <c r="P51" s="157"/>
    </row>
    <row r="52" spans="1:18" ht="25.15" customHeight="1" x14ac:dyDescent="0.3">
      <c r="A52" s="483" t="s">
        <v>987</v>
      </c>
      <c r="B52" s="483"/>
      <c r="C52" s="483"/>
      <c r="D52" s="483"/>
      <c r="E52" s="483"/>
      <c r="F52" s="483"/>
      <c r="G52" s="483"/>
      <c r="H52" s="483"/>
      <c r="I52" s="483"/>
      <c r="J52" s="483"/>
      <c r="K52" s="483"/>
      <c r="L52" s="483"/>
      <c r="M52" s="483"/>
      <c r="N52" s="483"/>
      <c r="O52" s="483"/>
      <c r="P52" s="483"/>
      <c r="Q52" s="13"/>
      <c r="R52" s="13"/>
    </row>
    <row r="53" spans="1:18" ht="16.5" customHeight="1" x14ac:dyDescent="0.3">
      <c r="A53" s="140" t="str">
        <f>Table3ab!A53</f>
        <v>Public Four-Year Institutions, 2015-16 to 2025-26</v>
      </c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13"/>
      <c r="R53" s="13"/>
    </row>
    <row r="54" spans="1:18" ht="12.4" customHeight="1" x14ac:dyDescent="0.3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13"/>
      <c r="R54" s="13"/>
    </row>
    <row r="55" spans="1:18" x14ac:dyDescent="0.3">
      <c r="A55" s="63"/>
      <c r="B55" s="481" t="s">
        <v>818</v>
      </c>
      <c r="C55" s="481"/>
      <c r="D55" s="481"/>
      <c r="E55" s="481"/>
      <c r="F55" s="481"/>
      <c r="G55" s="481"/>
      <c r="H55" s="481"/>
      <c r="I55" s="63"/>
      <c r="J55" s="481" t="s">
        <v>976</v>
      </c>
      <c r="K55" s="481"/>
      <c r="L55" s="481"/>
      <c r="M55" s="481"/>
      <c r="N55" s="481"/>
      <c r="O55" s="481"/>
      <c r="P55" s="481"/>
    </row>
    <row r="56" spans="1:18" x14ac:dyDescent="0.3">
      <c r="A56" s="63"/>
      <c r="B56" s="481" t="s">
        <v>917</v>
      </c>
      <c r="C56" s="481"/>
      <c r="D56" s="481"/>
      <c r="E56" s="481"/>
      <c r="F56" s="481" t="s">
        <v>915</v>
      </c>
      <c r="G56" s="481"/>
      <c r="H56" s="481"/>
      <c r="I56" s="63"/>
      <c r="J56" s="481" t="s">
        <v>917</v>
      </c>
      <c r="K56" s="481"/>
      <c r="L56" s="481"/>
      <c r="M56" s="481"/>
      <c r="N56" s="481" t="s">
        <v>915</v>
      </c>
      <c r="O56" s="481"/>
      <c r="P56" s="481"/>
    </row>
    <row r="57" spans="1:18" x14ac:dyDescent="0.3">
      <c r="A57" s="63"/>
      <c r="B57" s="149" t="str">
        <f>Table3ab!B7</f>
        <v>2025-26</v>
      </c>
      <c r="C57" s="149" t="str">
        <f>Table3ab!C7</f>
        <v>2024-25</v>
      </c>
      <c r="D57" s="149" t="str">
        <f>Table3ab!D7</f>
        <v>2020-21</v>
      </c>
      <c r="E57" s="149" t="str">
        <f>Table3ab!E7</f>
        <v>2015-16</v>
      </c>
      <c r="F57" s="149" t="str">
        <f>B57</f>
        <v>2025-26</v>
      </c>
      <c r="G57" s="149" t="str">
        <f>D57</f>
        <v>2020-21</v>
      </c>
      <c r="H57" s="149" t="str">
        <f>E57</f>
        <v>2015-16</v>
      </c>
      <c r="I57" s="63"/>
      <c r="J57" s="149" t="str">
        <f>B57</f>
        <v>2025-26</v>
      </c>
      <c r="K57" s="149" t="str">
        <f t="shared" ref="K57:P57" si="1">C57</f>
        <v>2024-25</v>
      </c>
      <c r="L57" s="149" t="str">
        <f t="shared" si="1"/>
        <v>2020-21</v>
      </c>
      <c r="M57" s="149" t="str">
        <f t="shared" si="1"/>
        <v>2015-16</v>
      </c>
      <c r="N57" s="149" t="str">
        <f t="shared" si="1"/>
        <v>2025-26</v>
      </c>
      <c r="O57" s="149" t="str">
        <f t="shared" si="1"/>
        <v>2020-21</v>
      </c>
      <c r="P57" s="149" t="str">
        <f t="shared" si="1"/>
        <v>2015-16</v>
      </c>
    </row>
    <row r="58" spans="1:18" ht="5.0999999999999996" customHeight="1" x14ac:dyDescent="0.3">
      <c r="B58" s="150"/>
      <c r="C58" s="150"/>
      <c r="D58" s="151"/>
      <c r="E58" s="151"/>
      <c r="F58" s="153"/>
      <c r="G58" s="151"/>
      <c r="H58" s="151"/>
      <c r="J58" s="162"/>
      <c r="K58" s="150"/>
      <c r="L58" s="151"/>
      <c r="M58" s="151"/>
      <c r="N58" s="153"/>
      <c r="O58" s="151"/>
      <c r="P58" s="151"/>
    </row>
    <row r="59" spans="1:18" ht="16.5" hidden="1" customHeight="1" x14ac:dyDescent="0.3">
      <c r="B59" s="150"/>
      <c r="C59" s="150"/>
      <c r="D59" s="150"/>
      <c r="E59" s="150"/>
      <c r="F59" s="154"/>
      <c r="G59" s="150"/>
      <c r="H59" s="150"/>
      <c r="J59" s="162"/>
      <c r="K59" s="150"/>
      <c r="L59" s="150"/>
      <c r="M59" s="150"/>
      <c r="N59" s="154"/>
      <c r="O59" s="150"/>
      <c r="P59" s="150"/>
    </row>
    <row r="60" spans="1:18" ht="16.5" hidden="1" customHeight="1" x14ac:dyDescent="0.3">
      <c r="A60" s="4" t="s">
        <v>813</v>
      </c>
      <c r="B60" t="s">
        <v>10</v>
      </c>
      <c r="C60" s="150"/>
      <c r="D60" s="150"/>
      <c r="E60" s="150"/>
      <c r="F60" s="154"/>
      <c r="G60" s="150"/>
      <c r="H60" s="150"/>
      <c r="I60" s="4" t="s">
        <v>813</v>
      </c>
      <c r="J60" t="s">
        <v>10</v>
      </c>
      <c r="K60" s="150"/>
      <c r="L60" s="150"/>
      <c r="M60" s="150"/>
      <c r="N60" s="154"/>
      <c r="O60" s="150"/>
      <c r="P60" s="150"/>
    </row>
    <row r="61" spans="1:18" ht="16.5" hidden="1" customHeight="1" x14ac:dyDescent="0.3">
      <c r="A61" s="4" t="s">
        <v>812</v>
      </c>
      <c r="B61" s="3">
        <v>1</v>
      </c>
      <c r="C61" s="150"/>
      <c r="D61" s="150"/>
      <c r="E61" s="150"/>
      <c r="F61" s="154"/>
      <c r="G61" s="150"/>
      <c r="H61" s="150"/>
      <c r="I61" s="4" t="s">
        <v>812</v>
      </c>
      <c r="J61" s="3">
        <v>1</v>
      </c>
      <c r="K61" s="150"/>
      <c r="L61" s="150"/>
      <c r="M61" s="150"/>
      <c r="N61" s="154"/>
      <c r="O61" s="150"/>
      <c r="P61" s="150"/>
    </row>
    <row r="62" spans="1:18" ht="16.5" hidden="1" customHeight="1" x14ac:dyDescent="0.3">
      <c r="A62" s="4" t="s">
        <v>809</v>
      </c>
      <c r="B62" s="3">
        <v>1</v>
      </c>
      <c r="C62" s="150"/>
      <c r="D62" s="150"/>
      <c r="E62" s="150"/>
      <c r="F62" s="154"/>
      <c r="G62" s="150"/>
      <c r="H62" s="150"/>
      <c r="I62" s="4" t="s">
        <v>809</v>
      </c>
      <c r="J62" s="3">
        <v>2</v>
      </c>
      <c r="K62" s="150"/>
      <c r="L62" s="150"/>
      <c r="M62" s="150"/>
      <c r="N62" s="154"/>
      <c r="O62" s="150"/>
      <c r="P62" s="150"/>
    </row>
    <row r="63" spans="1:18" ht="16.5" hidden="1" customHeight="1" x14ac:dyDescent="0.3">
      <c r="A63" s="4" t="s">
        <v>810</v>
      </c>
      <c r="B63" s="3">
        <v>1</v>
      </c>
      <c r="C63" s="150"/>
      <c r="D63" s="150"/>
      <c r="E63" s="150"/>
      <c r="F63" s="154"/>
      <c r="G63" s="150"/>
      <c r="H63" s="150"/>
      <c r="I63" s="4" t="s">
        <v>810</v>
      </c>
      <c r="J63" s="3">
        <v>1</v>
      </c>
      <c r="K63" s="150"/>
      <c r="L63" s="150"/>
      <c r="M63" s="150"/>
      <c r="N63" s="154"/>
      <c r="O63" s="150"/>
      <c r="P63" s="150"/>
    </row>
    <row r="64" spans="1:18" ht="16.5" hidden="1" customHeight="1" x14ac:dyDescent="0.3">
      <c r="B64" s="150"/>
      <c r="C64" s="150"/>
      <c r="D64" s="150"/>
      <c r="E64" s="150"/>
      <c r="F64" s="154"/>
      <c r="G64" s="150"/>
      <c r="H64" s="150"/>
      <c r="J64" s="162"/>
      <c r="K64" s="150"/>
      <c r="L64" s="150"/>
      <c r="M64" s="150"/>
      <c r="N64" s="154"/>
      <c r="O64" s="150"/>
      <c r="P64" s="150"/>
    </row>
    <row r="65" spans="1:16" ht="16.5" hidden="1" customHeight="1" x14ac:dyDescent="0.3">
      <c r="A65" s="4" t="s">
        <v>897</v>
      </c>
      <c r="B65" s="160" t="s">
        <v>827</v>
      </c>
      <c r="C65" s="147"/>
      <c r="D65" s="147"/>
      <c r="E65" s="147"/>
      <c r="F65" s="154"/>
      <c r="G65" s="150"/>
      <c r="H65" s="150"/>
      <c r="I65" s="4" t="s">
        <v>897</v>
      </c>
      <c r="J65" s="174" t="s">
        <v>827</v>
      </c>
      <c r="K65" s="147"/>
      <c r="L65" s="147"/>
      <c r="M65" s="147"/>
      <c r="N65" s="154"/>
      <c r="O65" s="150"/>
      <c r="P65" s="150"/>
    </row>
    <row r="66" spans="1:16" ht="5.45" hidden="1" customHeight="1" x14ac:dyDescent="0.3">
      <c r="A66" s="4" t="s">
        <v>825</v>
      </c>
      <c r="B66" s="147">
        <v>2025</v>
      </c>
      <c r="C66" s="147">
        <v>2024</v>
      </c>
      <c r="D66" s="147">
        <v>2020</v>
      </c>
      <c r="E66" s="147">
        <v>2015</v>
      </c>
      <c r="F66" s="154"/>
      <c r="G66" s="150"/>
      <c r="H66" s="150"/>
      <c r="I66" s="4" t="s">
        <v>825</v>
      </c>
      <c r="J66" s="147">
        <v>2025</v>
      </c>
      <c r="K66" s="163">
        <v>2024</v>
      </c>
      <c r="L66" s="147">
        <v>2020</v>
      </c>
      <c r="M66" s="147">
        <v>2015</v>
      </c>
      <c r="N66" s="154"/>
      <c r="O66" s="150"/>
      <c r="P66" s="150"/>
    </row>
    <row r="67" spans="1:16" ht="15" customHeight="1" x14ac:dyDescent="0.3">
      <c r="A67" s="3" t="s">
        <v>66</v>
      </c>
      <c r="B67" s="142">
        <v>1821.609447</v>
      </c>
      <c r="C67" s="142">
        <v>1942.132335</v>
      </c>
      <c r="D67" s="142">
        <v>1750.080749</v>
      </c>
      <c r="E67" s="142">
        <v>1211.104022</v>
      </c>
      <c r="F67" s="248">
        <f>B67/VLOOKUP($A67,Table3ab!$A$67:$E$100,2,FALSE)</f>
        <v>0.1888304480986964</v>
      </c>
      <c r="G67" s="157">
        <f>D67/VLOOKUP($A67,Table3ab!$A$67:$E$100,4,FALSE)</f>
        <v>0.19955126971887358</v>
      </c>
      <c r="H67" s="260">
        <f>E67/VLOOKUP($A67,Table3ab!$A$67:$E$100,5,FALSE)</f>
        <v>0.18073201341508738</v>
      </c>
      <c r="I67" s="3" t="s">
        <v>66</v>
      </c>
      <c r="J67" s="142">
        <v>1634.5205739999999</v>
      </c>
      <c r="K67" s="142">
        <v>1942.132335</v>
      </c>
      <c r="L67" s="142">
        <v>1750.080749</v>
      </c>
      <c r="M67" s="142">
        <v>1211.104022</v>
      </c>
      <c r="N67" s="248">
        <f>J67/VLOOKUP($I67,Table3ab!$I$67:$M$100,2,FALSE)</f>
        <v>5.929554326260042E-2</v>
      </c>
      <c r="O67" s="157">
        <f>L67/VLOOKUP($I67,Table3ab!$I$67:$M$100,4,FALSE)</f>
        <v>6.7964087804577619E-2</v>
      </c>
      <c r="P67" s="157">
        <f>M67/VLOOKUP($I67,Table3ab!$I$67:$M$100,5,FALSE)</f>
        <v>5.8560897943923121E-2</v>
      </c>
    </row>
    <row r="68" spans="1:16" ht="15" customHeight="1" x14ac:dyDescent="0.3">
      <c r="A68" s="3" t="s">
        <v>31</v>
      </c>
      <c r="B68" s="142">
        <v>1126.0770150000001</v>
      </c>
      <c r="C68" s="142">
        <v>1098.2037760000001</v>
      </c>
      <c r="D68" s="142">
        <v>804.15714800000001</v>
      </c>
      <c r="E68" s="142">
        <v>940.854962</v>
      </c>
      <c r="F68" s="248">
        <f>B68/VLOOKUP($A68,Table3ab!$A$67:$E$100,2,FALSE)</f>
        <v>8.6142852010932441E-2</v>
      </c>
      <c r="G68" s="157">
        <f>D68/VLOOKUP($A68,Table3ab!$A$67:$E$100,4,FALSE)</f>
        <v>6.91226935640816E-2</v>
      </c>
      <c r="H68" s="260">
        <f>E68/VLOOKUP($A68,Table3ab!$A$67:$E$100,5,FALSE)</f>
        <v>9.1645435258201555E-2</v>
      </c>
      <c r="I68" s="3" t="s">
        <v>31</v>
      </c>
      <c r="J68" s="142">
        <v>1126.0770150000001</v>
      </c>
      <c r="K68" s="142">
        <v>1098.2037760000001</v>
      </c>
      <c r="L68" s="142">
        <v>804.15714800000001</v>
      </c>
      <c r="M68" s="142">
        <v>794.00401699999998</v>
      </c>
      <c r="N68" s="248">
        <f>J68/VLOOKUP($I68,Table3ab!$I$67:$M$100,2,FALSE)</f>
        <v>3.4103995042611392E-2</v>
      </c>
      <c r="O68" s="157">
        <f>L68/VLOOKUP($I68,Table3ab!$I$67:$M$100,4,FALSE)</f>
        <v>2.8389307218378488E-2</v>
      </c>
      <c r="P68" s="157">
        <f>M68/VLOOKUP($I68,Table3ab!$I$67:$M$100,5,FALSE)</f>
        <v>3.1634363597520927E-2</v>
      </c>
    </row>
    <row r="69" spans="1:16" ht="15" customHeight="1" x14ac:dyDescent="0.3">
      <c r="A69" s="17" t="s">
        <v>19</v>
      </c>
      <c r="B69" s="245">
        <v>2566.0424010000002</v>
      </c>
      <c r="C69" s="245">
        <v>2376.946899</v>
      </c>
      <c r="D69" s="245">
        <v>2001.4258359999999</v>
      </c>
      <c r="E69" s="245">
        <v>1653.859072</v>
      </c>
      <c r="F69" s="248">
        <f>B69/VLOOKUP($A69,Table3ab!$A$67:$E$100,2,FALSE)</f>
        <v>0.21770481875843742</v>
      </c>
      <c r="G69" s="157">
        <f>D69/VLOOKUP($A69,Table3ab!$A$67:$E$100,4,FALSE)</f>
        <v>0.20421461455983811</v>
      </c>
      <c r="H69" s="260">
        <f>E69/VLOOKUP($A69,Table3ab!$A$67:$E$100,5,FALSE)</f>
        <v>0.18185482527925437</v>
      </c>
      <c r="I69" s="3" t="s">
        <v>19</v>
      </c>
      <c r="J69" s="142">
        <v>2566.0424010000002</v>
      </c>
      <c r="K69" s="142">
        <v>2376.946899</v>
      </c>
      <c r="L69" s="142">
        <v>2001.4258359999999</v>
      </c>
      <c r="M69" s="142">
        <v>1653.859072</v>
      </c>
      <c r="N69" s="248">
        <f>J69/VLOOKUP($I69,Table3ab!$I$67:$M$100,2,FALSE)</f>
        <v>7.4348131796980979E-2</v>
      </c>
      <c r="O69" s="157">
        <f>L69/VLOOKUP($I69,Table3ab!$I$67:$M$100,4,FALSE)</f>
        <v>7.1145448981707562E-2</v>
      </c>
      <c r="P69" s="157">
        <f>M69/VLOOKUP($I69,Table3ab!$I$67:$M$100,5,FALSE)</f>
        <v>6.6435486359882223E-2</v>
      </c>
    </row>
    <row r="70" spans="1:16" ht="15" customHeight="1" x14ac:dyDescent="0.3">
      <c r="A70" s="261" t="s">
        <v>909</v>
      </c>
      <c r="B70" s="262">
        <f>SUMIFS(CarnegieReadIn!$R:$R,CarnegieReadIn!$A:$A,B$66,CarnegieReadIn!$J:$J,$B$63,CarnegieReadIn!$K:$K,$B$62,CarnegieReadIn!$S:$S,39)/SUMIFS(CarnegieReadIn!$O:$O,CarnegieReadIn!$A:$A,B$66,CarnegieReadIn!$J:$J,$B$63,CarnegieReadIn!$K:$K,$B$62,CarnegieReadIn!$S:$S,39)</f>
        <v>2230.2659601800106</v>
      </c>
      <c r="C70" s="262">
        <f>SUMIFS(CarnegieReadIn!$R:$R,CarnegieReadIn!$A:$A,C$66,CarnegieReadIn!$J:$J,$B$63,CarnegieReadIn!$K:$K,$B$62,CarnegieReadIn!$S:$S,39)/SUMIFS(CarnegieReadIn!$O:$O,CarnegieReadIn!$A:$A,C$66,CarnegieReadIn!$J:$J,$B$63,CarnegieReadIn!$K:$K,$B$62,CarnegieReadIn!$S:$S,39)</f>
        <v>2009.1253829642051</v>
      </c>
      <c r="D70" s="262">
        <f>SUMIFS(CarnegieReadIn!$R:$R,CarnegieReadIn!$A:$A,D$66,CarnegieReadIn!$J:$J,$B$63,CarnegieReadIn!$K:$K,$B$62,CarnegieReadIn!$S:$S,39)/SUMIFS(CarnegieReadIn!$O:$O,CarnegieReadIn!$A:$A,D$66,CarnegieReadIn!$J:$J,$B$63,CarnegieReadIn!$K:$K,$B$62,CarnegieReadIn!$S:$S,39)</f>
        <v>1643.4319766849928</v>
      </c>
      <c r="E70" s="262">
        <f>SUMIFS(CarnegieReadIn!$R:$R,CarnegieReadIn!$A:$A,E$66,CarnegieReadIn!$J:$J,$B$63,CarnegieReadIn!$K:$K,$B$62,CarnegieReadIn!$S:$S,39)/SUMIFS(CarnegieReadIn!$O:$O,CarnegieReadIn!$A:$A,E$66,CarnegieReadIn!$J:$J,$B$63,CarnegieReadIn!$K:$K,$B$62,CarnegieReadIn!$S:$S,39)</f>
        <v>1350.8702119114052</v>
      </c>
      <c r="F70" s="267">
        <f>B70/VLOOKUP($A70,Table3ab!$A$67:$E$100,2,FALSE)</f>
        <v>0.25693521032779043</v>
      </c>
      <c r="G70" s="263">
        <f>D70/VLOOKUP($A70,Table3ab!$A$67:$E$100,4,FALSE)</f>
        <v>0.22252347349120935</v>
      </c>
      <c r="H70" s="264">
        <f>E70/VLOOKUP($A70,Table3ab!$A$67:$E$100,5,FALSE)</f>
        <v>0.19799148598093635</v>
      </c>
      <c r="I70" s="265" t="s">
        <v>909</v>
      </c>
      <c r="J70" s="262">
        <f>SUMIFS(CarnegieReadIn!$R:$R,CarnegieReadIn!$A:$A,J$66,CarnegieReadIn!$J:$J,$J$63,CarnegieReadIn!$K:$K,$J$62,CarnegieReadIn!$S:$S,39)/SUMIFS(CarnegieReadIn!$O:$O,CarnegieReadIn!$A:$A,J$66,CarnegieReadIn!$J:$J,$J$63,CarnegieReadIn!$K:$K,$J$62,CarnegieReadIn!$S:$S,39)</f>
        <v>2230.2659601800106</v>
      </c>
      <c r="K70" s="262">
        <f>SUMIFS(CarnegieReadIn!$R:$R,CarnegieReadIn!$A:$A,K$66,CarnegieReadIn!$J:$J,$J$63,CarnegieReadIn!$K:$K,$J$62,CarnegieReadIn!$S:$S,39)/SUMIFS(CarnegieReadIn!$O:$O,CarnegieReadIn!$A:$A,K$66,CarnegieReadIn!$J:$J,$J$63,CarnegieReadIn!$K:$K,$J$62,CarnegieReadIn!$S:$S,39)</f>
        <v>2009.1253829642051</v>
      </c>
      <c r="L70" s="262">
        <f>SUMIFS(CarnegieReadIn!$R:$R,CarnegieReadIn!$A:$A,L$66,CarnegieReadIn!$J:$J,$J$63,CarnegieReadIn!$K:$K,$J$62,CarnegieReadIn!$S:$S,39)/SUMIFS(CarnegieReadIn!$O:$O,CarnegieReadIn!$A:$A,L$66,CarnegieReadIn!$J:$J,$J$63,CarnegieReadIn!$K:$K,$J$62,CarnegieReadIn!$S:$S,39)</f>
        <v>1643.4319766849928</v>
      </c>
      <c r="M70" s="262">
        <f>SUMIFS(CarnegieReadIn!$R:$R,CarnegieReadIn!$A:$A,M$66,CarnegieReadIn!$J:$J,$J$63,CarnegieReadIn!$K:$K,$J$62,CarnegieReadIn!$S:$S,39)/SUMIFS(CarnegieReadIn!$O:$O,CarnegieReadIn!$A:$A,M$66,CarnegieReadIn!$J:$J,$J$63,CarnegieReadIn!$K:$K,$J$62,CarnegieReadIn!$S:$S,39)</f>
        <v>1350.8702119114052</v>
      </c>
      <c r="N70" s="267">
        <f>J70/VLOOKUP($I70,Table3ab!$I$67:$M$100,2,FALSE)</f>
        <v>0.10137449993635268</v>
      </c>
      <c r="O70" s="263">
        <f>L70/VLOOKUP($I70,Table3ab!$I$67:$M$100,4,FALSE)</f>
        <v>8.5304704232631423E-2</v>
      </c>
      <c r="P70" s="263">
        <f>M70/VLOOKUP($I70,Table3ab!$I$67:$M$100,5,FALSE)</f>
        <v>7.5119833263136288E-2</v>
      </c>
    </row>
    <row r="71" spans="1:16" ht="15" customHeight="1" x14ac:dyDescent="0.3">
      <c r="A71" s="261" t="s">
        <v>910</v>
      </c>
      <c r="B71" s="262">
        <f>SUMIFS(CarnegieReadIn!$R:$R,CarnegieReadIn!$A:$A,B$66,CarnegieReadIn!$J:$J,$B$63,CarnegieReadIn!$K:$K,$B$62,CarnegieReadIn!$S:$S,40)/SUMIFS(CarnegieReadIn!$O:$O,CarnegieReadIn!$A:$A,B$66,CarnegieReadIn!$J:$J,$B$63,CarnegieReadIn!$K:$K,$B$62,CarnegieReadIn!$S:$S,40)</f>
        <v>3096.987800366941</v>
      </c>
      <c r="C71" s="262">
        <f>SUMIFS(CarnegieReadIn!$R:$R,CarnegieReadIn!$A:$A,C$66,CarnegieReadIn!$J:$J,$B$63,CarnegieReadIn!$K:$K,$B$62,CarnegieReadIn!$S:$S,40)/SUMIFS(CarnegieReadIn!$O:$O,CarnegieReadIn!$A:$A,C$66,CarnegieReadIn!$J:$J,$B$63,CarnegieReadIn!$K:$K,$B$62,CarnegieReadIn!$S:$S,40)</f>
        <v>2958.5634675869301</v>
      </c>
      <c r="D71" s="262">
        <f>SUMIFS(CarnegieReadIn!$R:$R,CarnegieReadIn!$A:$A,D$66,CarnegieReadIn!$J:$J,$B$63,CarnegieReadIn!$K:$K,$B$62,CarnegieReadIn!$S:$S,40)/SUMIFS(CarnegieReadIn!$O:$O,CarnegieReadIn!$A:$A,D$66,CarnegieReadIn!$J:$J,$B$63,CarnegieReadIn!$K:$K,$B$62,CarnegieReadIn!$S:$S,40)</f>
        <v>2635.3580027674238</v>
      </c>
      <c r="E71" s="262">
        <f>SUMIFS(CarnegieReadIn!$R:$R,CarnegieReadIn!$A:$A,E$66,CarnegieReadIn!$J:$J,$B$63,CarnegieReadIn!$K:$K,$B$62,CarnegieReadIn!$S:$S,40)/SUMIFS(CarnegieReadIn!$O:$O,CarnegieReadIn!$A:$A,E$66,CarnegieReadIn!$J:$J,$B$63,CarnegieReadIn!$K:$K,$B$62,CarnegieReadIn!$S:$S,40)</f>
        <v>2235.5797981799424</v>
      </c>
      <c r="F71" s="267">
        <f>B71/VLOOKUP($A71,Table3ab!$A$67:$E$100,2,FALSE)</f>
        <v>0.18545961212684331</v>
      </c>
      <c r="G71" s="263">
        <f>D71/VLOOKUP($A71,Table3ab!$A$67:$E$100,4,FALSE)</f>
        <v>0.18720544027148753</v>
      </c>
      <c r="H71" s="264">
        <f>E71/VLOOKUP($A71,Table3ab!$A$67:$E$100,5,FALSE)</f>
        <v>0.16614518524741209</v>
      </c>
      <c r="I71" s="265" t="s">
        <v>910</v>
      </c>
      <c r="J71" s="262">
        <f>SUMIFS(CarnegieReadIn!$R:$R,CarnegieReadIn!$A:$A,J$66,CarnegieReadIn!$J:$J,$J$63,CarnegieReadIn!$K:$K,$J$62,CarnegieReadIn!$S:$S,40)/SUMIFS(CarnegieReadIn!$O:$O,CarnegieReadIn!$A:$A,J$66,CarnegieReadIn!$J:$J,$J$63,CarnegieReadIn!$K:$K,$J$62,CarnegieReadIn!$S:$S,40)</f>
        <v>3096.987800366941</v>
      </c>
      <c r="K71" s="262">
        <f>SUMIFS(CarnegieReadIn!$R:$R,CarnegieReadIn!$A:$A,K$66,CarnegieReadIn!$J:$J,$J$63,CarnegieReadIn!$K:$K,$J$62,CarnegieReadIn!$S:$S,40)/SUMIFS(CarnegieReadIn!$O:$O,CarnegieReadIn!$A:$A,K$66,CarnegieReadIn!$J:$J,$J$63,CarnegieReadIn!$K:$K,$J$62,CarnegieReadIn!$S:$S,40)</f>
        <v>2958.5634675869301</v>
      </c>
      <c r="L71" s="262">
        <f>SUMIFS(CarnegieReadIn!$R:$R,CarnegieReadIn!$A:$A,L$66,CarnegieReadIn!$J:$J,$J$63,CarnegieReadIn!$K:$K,$J$62,CarnegieReadIn!$S:$S,40)/SUMIFS(CarnegieReadIn!$O:$O,CarnegieReadIn!$A:$A,L$66,CarnegieReadIn!$J:$J,$J$63,CarnegieReadIn!$K:$K,$J$62,CarnegieReadIn!$S:$S,40)</f>
        <v>2635.3580027674238</v>
      </c>
      <c r="M71" s="262">
        <f>SUMIFS(CarnegieReadIn!$R:$R,CarnegieReadIn!$A:$A,M$66,CarnegieReadIn!$J:$J,$J$63,CarnegieReadIn!$K:$K,$J$62,CarnegieReadIn!$S:$S,40)/SUMIFS(CarnegieReadIn!$O:$O,CarnegieReadIn!$A:$A,M$66,CarnegieReadIn!$J:$J,$J$63,CarnegieReadIn!$K:$K,$J$62,CarnegieReadIn!$S:$S,40)</f>
        <v>2235.5797981799424</v>
      </c>
      <c r="N71" s="267">
        <f>J71/VLOOKUP($I71,Table3ab!$I$67:$M$100,2,FALSE)</f>
        <v>5.7033728589851035E-2</v>
      </c>
      <c r="O71" s="263">
        <f>L71/VLOOKUP($I71,Table3ab!$I$67:$M$100,4,FALSE)</f>
        <v>6.0124945309726258E-2</v>
      </c>
      <c r="P71" s="263">
        <f>M71/VLOOKUP($I71,Table3ab!$I$67:$M$100,5,FALSE)</f>
        <v>5.8578880964582858E-2</v>
      </c>
    </row>
    <row r="72" spans="1:16" ht="15" hidden="1" customHeight="1" x14ac:dyDescent="0.3">
      <c r="A72" s="4" t="s">
        <v>813</v>
      </c>
      <c r="B72" t="s">
        <v>10</v>
      </c>
      <c r="C72" s="150"/>
      <c r="D72" s="150"/>
      <c r="E72" s="150"/>
      <c r="F72" s="248"/>
      <c r="G72" s="157"/>
      <c r="H72" s="260"/>
      <c r="I72" s="4" t="s">
        <v>813</v>
      </c>
      <c r="J72" t="s">
        <v>10</v>
      </c>
      <c r="K72" s="150"/>
      <c r="L72" s="150"/>
      <c r="M72" s="150"/>
      <c r="N72" s="248"/>
      <c r="O72" s="157"/>
      <c r="P72" s="157"/>
    </row>
    <row r="73" spans="1:16" ht="15" hidden="1" customHeight="1" x14ac:dyDescent="0.3">
      <c r="A73" s="4" t="s">
        <v>812</v>
      </c>
      <c r="B73" s="3">
        <v>1</v>
      </c>
      <c r="C73" s="150"/>
      <c r="D73" s="150"/>
      <c r="E73" s="150"/>
      <c r="F73" s="248"/>
      <c r="G73" s="157"/>
      <c r="H73" s="260"/>
      <c r="I73" s="4" t="s">
        <v>812</v>
      </c>
      <c r="J73" s="3">
        <v>1</v>
      </c>
      <c r="K73" s="150"/>
      <c r="L73" s="150"/>
      <c r="M73" s="150"/>
      <c r="N73" s="248"/>
      <c r="O73" s="157"/>
      <c r="P73" s="157"/>
    </row>
    <row r="74" spans="1:16" ht="15" hidden="1" customHeight="1" x14ac:dyDescent="0.3">
      <c r="A74" s="4" t="s">
        <v>809</v>
      </c>
      <c r="B74" s="3">
        <v>1</v>
      </c>
      <c r="C74" s="150"/>
      <c r="D74" s="150"/>
      <c r="E74" s="150"/>
      <c r="F74" s="248"/>
      <c r="G74" s="157"/>
      <c r="H74" s="260"/>
      <c r="I74" s="4" t="s">
        <v>809</v>
      </c>
      <c r="J74" s="3">
        <v>2</v>
      </c>
      <c r="K74" s="150"/>
      <c r="L74" s="150"/>
      <c r="M74" s="150"/>
      <c r="N74" s="248"/>
      <c r="O74" s="157"/>
      <c r="P74" s="157"/>
    </row>
    <row r="75" spans="1:16" ht="15" hidden="1" customHeight="1" thickBot="1" x14ac:dyDescent="0.35">
      <c r="A75" s="4" t="s">
        <v>810</v>
      </c>
      <c r="B75" s="3">
        <v>1</v>
      </c>
      <c r="C75" s="150"/>
      <c r="D75" s="150"/>
      <c r="E75" s="286"/>
      <c r="F75" s="248"/>
      <c r="G75" s="157"/>
      <c r="H75" s="260"/>
      <c r="I75" s="4" t="s">
        <v>810</v>
      </c>
      <c r="J75" s="3">
        <v>1</v>
      </c>
      <c r="K75" s="150"/>
      <c r="L75" s="150"/>
      <c r="M75" s="286"/>
      <c r="N75" s="248"/>
      <c r="O75" s="157"/>
      <c r="P75" s="157"/>
    </row>
    <row r="76" spans="1:16" ht="15" hidden="1" customHeight="1" x14ac:dyDescent="0.3">
      <c r="B76" s="150"/>
      <c r="C76" s="150"/>
      <c r="D76" s="150"/>
      <c r="E76" s="150"/>
      <c r="F76" s="248"/>
      <c r="G76" s="157"/>
      <c r="H76" s="260"/>
      <c r="I76" s="270"/>
      <c r="J76" s="150"/>
      <c r="K76" s="150"/>
      <c r="L76" s="150"/>
      <c r="M76" s="150"/>
      <c r="N76" s="248"/>
      <c r="O76" s="157"/>
      <c r="P76" s="157"/>
    </row>
    <row r="77" spans="1:16" ht="15" hidden="1" customHeight="1" x14ac:dyDescent="0.3">
      <c r="A77" s="4" t="s">
        <v>897</v>
      </c>
      <c r="B77" s="160" t="s">
        <v>827</v>
      </c>
      <c r="C77" s="147"/>
      <c r="D77" s="147"/>
      <c r="E77" s="147"/>
      <c r="F77" s="248"/>
      <c r="G77" s="157"/>
      <c r="H77" s="260"/>
      <c r="I77" s="4" t="s">
        <v>897</v>
      </c>
      <c r="J77" s="160" t="s">
        <v>827</v>
      </c>
      <c r="K77" s="147"/>
      <c r="L77" s="147"/>
      <c r="M77" s="147"/>
      <c r="N77" s="248"/>
      <c r="O77" s="157"/>
      <c r="P77" s="157"/>
    </row>
    <row r="78" spans="1:16" ht="15" hidden="1" customHeight="1" x14ac:dyDescent="0.3">
      <c r="A78" s="4" t="s">
        <v>825</v>
      </c>
      <c r="B78" s="147">
        <v>2025</v>
      </c>
      <c r="C78" s="147">
        <v>2024</v>
      </c>
      <c r="D78" s="147">
        <v>2020</v>
      </c>
      <c r="E78" s="147">
        <v>2015</v>
      </c>
      <c r="F78" s="248"/>
      <c r="G78" s="157"/>
      <c r="H78" s="260"/>
      <c r="I78" s="4" t="s">
        <v>825</v>
      </c>
      <c r="J78" s="147">
        <v>2025</v>
      </c>
      <c r="K78" s="147">
        <v>2024</v>
      </c>
      <c r="L78" s="147">
        <v>2020</v>
      </c>
      <c r="M78" s="147">
        <v>2015</v>
      </c>
      <c r="N78" s="248"/>
      <c r="O78" s="157"/>
      <c r="P78" s="157"/>
    </row>
    <row r="79" spans="1:16" ht="15" customHeight="1" x14ac:dyDescent="0.3">
      <c r="A79" s="3" t="s">
        <v>15</v>
      </c>
      <c r="B79" s="142">
        <v>1967.5265099999999</v>
      </c>
      <c r="C79" s="142">
        <v>2081.5693999999999</v>
      </c>
      <c r="D79" s="142">
        <v>1952.257474</v>
      </c>
      <c r="E79" s="142">
        <v>1692.1378990000001</v>
      </c>
      <c r="F79" s="248">
        <f>B79/VLOOKUP($A79,Table3ab!$A$67:$E$100,2,FALSE)</f>
        <v>0.14584701226137997</v>
      </c>
      <c r="G79" s="157">
        <f>D79/VLOOKUP($A79,Table3ab!$A$67:$E$100,4,FALSE)</f>
        <v>0.17244475628724329</v>
      </c>
      <c r="H79" s="260">
        <f>E79/VLOOKUP($A79,Table3ab!$A$67:$E$100,5,FALSE)</f>
        <v>0.17726815500892981</v>
      </c>
      <c r="I79" s="3" t="s">
        <v>15</v>
      </c>
      <c r="J79" s="142">
        <v>2029.127485</v>
      </c>
      <c r="K79" s="142">
        <v>2081.458991</v>
      </c>
      <c r="L79" s="142">
        <v>1952.282817</v>
      </c>
      <c r="M79" s="142">
        <v>1636.725103</v>
      </c>
      <c r="N79" s="248">
        <f>J79/VLOOKUP($I79,Table3ab!$I$67:$M$100,2,FALSE)</f>
        <v>5.5854183435823004E-2</v>
      </c>
      <c r="O79" s="157">
        <f>L79/VLOOKUP($I79,Table3ab!$I$67:$M$100,4,FALSE)</f>
        <v>6.516410984459825E-2</v>
      </c>
      <c r="P79" s="157">
        <f>M79/VLOOKUP($I79,Table3ab!$I$67:$M$100,5,FALSE)</f>
        <v>6.3719916153433823E-2</v>
      </c>
    </row>
    <row r="80" spans="1:16" ht="15" customHeight="1" x14ac:dyDescent="0.3">
      <c r="A80" s="3" t="s">
        <v>109</v>
      </c>
      <c r="B80" s="142">
        <v>806</v>
      </c>
      <c r="C80" s="142">
        <v>806</v>
      </c>
      <c r="D80" s="142">
        <v>806</v>
      </c>
      <c r="E80" s="142">
        <v>538</v>
      </c>
      <c r="F80" s="248">
        <f>B80/VLOOKUP($A80,Table3ab!$A$67:$E$100,2,FALSE)</f>
        <v>0.10839160839160839</v>
      </c>
      <c r="G80" s="157">
        <f>D80/VLOOKUP($A80,Table3ab!$A$67:$E$100,4,FALSE)</f>
        <v>0.10839160839160839</v>
      </c>
      <c r="H80" s="260">
        <f>E80/VLOOKUP($A80,Table3ab!$A$67:$E$100,5,FALSE)</f>
        <v>8.2288161517283576E-2</v>
      </c>
      <c r="I80" s="3" t="s">
        <v>109</v>
      </c>
      <c r="J80" s="142">
        <v>806</v>
      </c>
      <c r="K80" s="142">
        <v>806</v>
      </c>
      <c r="L80" s="142">
        <v>806</v>
      </c>
      <c r="M80" s="142">
        <v>538</v>
      </c>
      <c r="N80" s="248">
        <f>J80/VLOOKUP($I80,Table3ab!$I$67:$M$100,2,FALSE)</f>
        <v>5.730129390018484E-2</v>
      </c>
      <c r="O80" s="157">
        <f>L80/VLOOKUP($I80,Table3ab!$I$67:$M$100,4,FALSE)</f>
        <v>5.730129390018484E-2</v>
      </c>
      <c r="P80" s="157">
        <f>M80/VLOOKUP($I80,Table3ab!$I$67:$M$100,5,FALSE)</f>
        <v>3.6015530860891688E-2</v>
      </c>
    </row>
    <row r="81" spans="1:16" ht="15" customHeight="1" x14ac:dyDescent="0.3">
      <c r="A81" s="3" t="s">
        <v>991</v>
      </c>
      <c r="B81" s="142">
        <v>798.85119499999996</v>
      </c>
      <c r="C81" s="142">
        <v>765.904721</v>
      </c>
      <c r="D81" s="142">
        <v>740.91551300000003</v>
      </c>
      <c r="E81" s="142">
        <v>690.274314</v>
      </c>
      <c r="F81" s="248">
        <f>B81/VLOOKUP($A81,Table3ab!$A$67:$E$100,2,FALSE)</f>
        <v>7.0078928809651386E-2</v>
      </c>
      <c r="G81" s="157">
        <f>D81/VLOOKUP($A81,Table3ab!$A$67:$E$100,4,FALSE)</f>
        <v>6.7670925441967539E-2</v>
      </c>
      <c r="H81" s="260">
        <f>E81/VLOOKUP($A81,Table3ab!$A$67:$E$100,5,FALSE)</f>
        <v>6.8416613078101304E-2</v>
      </c>
      <c r="I81" s="3" t="s">
        <v>164</v>
      </c>
      <c r="J81" s="142">
        <v>798.85119499999996</v>
      </c>
      <c r="K81" s="142">
        <v>765.904721</v>
      </c>
      <c r="L81" s="142">
        <v>740.91551300000003</v>
      </c>
      <c r="M81" s="142">
        <v>690.274314</v>
      </c>
      <c r="N81" s="248">
        <f>J81/VLOOKUP($I81,Table3ab!$I$67:$M$100,2,FALSE)</f>
        <v>2.5471677764225681E-2</v>
      </c>
      <c r="O81" s="157">
        <f>L81/VLOOKUP($I81,Table3ab!$I$67:$M$100,4,FALSE)</f>
        <v>2.4316466429970027E-2</v>
      </c>
      <c r="P81" s="157">
        <f>M81/VLOOKUP($I81,Table3ab!$I$67:$M$100,5,FALSE)</f>
        <v>2.4419681815833302E-2</v>
      </c>
    </row>
    <row r="82" spans="1:16" ht="15" customHeight="1" x14ac:dyDescent="0.3">
      <c r="A82" s="3" t="s">
        <v>116</v>
      </c>
      <c r="B82" s="142">
        <v>2675.8122560000002</v>
      </c>
      <c r="C82" s="142">
        <v>2589.5463399999999</v>
      </c>
      <c r="D82" s="142">
        <v>2211.4661630000001</v>
      </c>
      <c r="E82" s="142">
        <v>1908.8496090000001</v>
      </c>
      <c r="F82" s="248">
        <f>B82/VLOOKUP($A82,Table3ab!$A$67:$E$100,2,FALSE)</f>
        <v>0.29146548760099411</v>
      </c>
      <c r="G82" s="157">
        <f>D82/VLOOKUP($A82,Table3ab!$A$67:$E$100,4,FALSE)</f>
        <v>0.27665924069751779</v>
      </c>
      <c r="H82" s="260">
        <f>E82/VLOOKUP($A82,Table3ab!$A$67:$E$100,5,FALSE)</f>
        <v>0.28004389956070386</v>
      </c>
      <c r="I82" s="3" t="s">
        <v>116</v>
      </c>
      <c r="J82" s="142">
        <v>2675.8122560000002</v>
      </c>
      <c r="K82" s="142">
        <v>2589.5463399999999</v>
      </c>
      <c r="L82" s="142">
        <v>2211.4661630000001</v>
      </c>
      <c r="M82" s="142">
        <v>1908.8496090000001</v>
      </c>
      <c r="N82" s="248">
        <f>J82/VLOOKUP($I82,Table3ab!$I$67:$M$100,2,FALSE)</f>
        <v>9.5253999754665378E-2</v>
      </c>
      <c r="O82" s="157">
        <f>L82/VLOOKUP($I82,Table3ab!$I$67:$M$100,4,FALSE)</f>
        <v>8.8140185365312707E-2</v>
      </c>
      <c r="P82" s="157">
        <f>M82/VLOOKUP($I82,Table3ab!$I$67:$M$100,5,FALSE)</f>
        <v>9.3353808651666273E-2</v>
      </c>
    </row>
    <row r="83" spans="1:16" ht="15" customHeight="1" x14ac:dyDescent="0.3">
      <c r="A83" s="3" t="s">
        <v>27</v>
      </c>
      <c r="B83" s="142">
        <v>2345.484289</v>
      </c>
      <c r="C83" s="142">
        <v>2230.3324699999998</v>
      </c>
      <c r="D83" s="142">
        <v>1749.777523</v>
      </c>
      <c r="E83" s="142">
        <v>1580.09302</v>
      </c>
      <c r="F83" s="248">
        <f>B83/VLOOKUP($A83,Table3ab!$A$67:$E$100,2,FALSE)</f>
        <v>0.26757283868805537</v>
      </c>
      <c r="G83" s="157">
        <f>D83/VLOOKUP($A83,Table3ab!$A$67:$E$100,4,FALSE)</f>
        <v>0.24535568553780621</v>
      </c>
      <c r="H83" s="260">
        <f>E83/VLOOKUP($A83,Table3ab!$A$67:$E$100,5,FALSE)</f>
        <v>0.2501420629080961</v>
      </c>
      <c r="I83" s="3" t="s">
        <v>27</v>
      </c>
      <c r="J83" s="142">
        <v>2702.52898</v>
      </c>
      <c r="K83" s="142">
        <v>2578.1210339999998</v>
      </c>
      <c r="L83" s="142">
        <v>1948.688936</v>
      </c>
      <c r="M83" s="142">
        <v>1730.7606820000001</v>
      </c>
      <c r="N83" s="248">
        <f>J83/VLOOKUP($I83,Table3ab!$I$67:$M$100,2,FALSE)</f>
        <v>8.5218645905526275E-2</v>
      </c>
      <c r="O83" s="157">
        <f>L83/VLOOKUP($I83,Table3ab!$I$67:$M$100,4,FALSE)</f>
        <v>7.666903122286281E-2</v>
      </c>
      <c r="P83" s="157">
        <f>M83/VLOOKUP($I83,Table3ab!$I$67:$M$100,5,FALSE)</f>
        <v>8.1129121339734267E-2</v>
      </c>
    </row>
    <row r="84" spans="1:16" ht="15" customHeight="1" x14ac:dyDescent="0.3">
      <c r="A84" s="3" t="s">
        <v>11</v>
      </c>
      <c r="B84" s="142">
        <v>1422.906669</v>
      </c>
      <c r="C84" s="142">
        <v>1212.5216680000001</v>
      </c>
      <c r="D84" s="142">
        <v>1133.3484450000001</v>
      </c>
      <c r="E84" s="142">
        <v>866.34255099999996</v>
      </c>
      <c r="F84" s="248">
        <f>B84/VLOOKUP($A84,Table3ab!$A$67:$E$100,2,FALSE)</f>
        <v>0.14355773830577742</v>
      </c>
      <c r="G84" s="157">
        <f>D84/VLOOKUP($A84,Table3ab!$A$67:$E$100,4,FALSE)</f>
        <v>0.13721993274624361</v>
      </c>
      <c r="H84" s="260">
        <f>E84/VLOOKUP($A84,Table3ab!$A$67:$E$100,5,FALSE)</f>
        <v>0.12827007597198031</v>
      </c>
      <c r="I84" s="3" t="s">
        <v>11</v>
      </c>
      <c r="J84" s="142">
        <v>1422.906669</v>
      </c>
      <c r="K84" s="142">
        <v>1212.5216680000001</v>
      </c>
      <c r="L84" s="142">
        <v>1133.3484450000001</v>
      </c>
      <c r="M84" s="142">
        <v>866.34255099999996</v>
      </c>
      <c r="N84" s="248">
        <f>J84/VLOOKUP($I84,Table3ab!$I$67:$M$100,2,FALSE)</f>
        <v>5.0234732604951121E-2</v>
      </c>
      <c r="O84" s="157">
        <f>L84/VLOOKUP($I84,Table3ab!$I$67:$M$100,4,FALSE)</f>
        <v>4.7765299153600956E-2</v>
      </c>
      <c r="P84" s="157">
        <f>M84/VLOOKUP($I84,Table3ab!$I$67:$M$100,5,FALSE)</f>
        <v>4.2270312717754312E-2</v>
      </c>
    </row>
    <row r="85" spans="1:16" ht="15" customHeight="1" x14ac:dyDescent="0.3">
      <c r="A85" s="3" t="s">
        <v>23</v>
      </c>
      <c r="B85" s="142">
        <v>2411.2306490000001</v>
      </c>
      <c r="C85" s="142">
        <v>2351.1030409999998</v>
      </c>
      <c r="D85" s="142">
        <v>1926.478683</v>
      </c>
      <c r="E85" s="142">
        <v>1520.648629</v>
      </c>
      <c r="F85" s="248">
        <f>B85/VLOOKUP($A85,Table3ab!$A$67:$E$100,2,FALSE)</f>
        <v>0.24809876756525115</v>
      </c>
      <c r="G85" s="157">
        <f>D85/VLOOKUP($A85,Table3ab!$A$67:$E$100,4,FALSE)</f>
        <v>0.23695165147946207</v>
      </c>
      <c r="H85" s="260">
        <f>E85/VLOOKUP($A85,Table3ab!$A$67:$E$100,5,FALSE)</f>
        <v>0.23683386232070666</v>
      </c>
      <c r="I85" s="3" t="s">
        <v>23</v>
      </c>
      <c r="J85" s="142">
        <v>2411.2306490000001</v>
      </c>
      <c r="K85" s="142">
        <v>2351.1030409999998</v>
      </c>
      <c r="L85" s="142">
        <v>1738.7880009999999</v>
      </c>
      <c r="M85" s="142">
        <v>1520.7568530000001</v>
      </c>
      <c r="N85" s="248">
        <f>J85/VLOOKUP($I85,Table3ab!$I$67:$M$100,2,FALSE)</f>
        <v>8.6339209878792955E-2</v>
      </c>
      <c r="O85" s="157">
        <f>L85/VLOOKUP($I85,Table3ab!$I$67:$M$100,4,FALSE)</f>
        <v>7.7743615684684547E-2</v>
      </c>
      <c r="P85" s="157">
        <f>M85/VLOOKUP($I85,Table3ab!$I$67:$M$100,5,FALSE)</f>
        <v>7.8375997567894526E-2</v>
      </c>
    </row>
    <row r="86" spans="1:16" ht="15" customHeight="1" x14ac:dyDescent="0.3">
      <c r="A86" s="3" t="s">
        <v>2</v>
      </c>
      <c r="B86" s="142">
        <v>1737.7420910000001</v>
      </c>
      <c r="C86" s="142">
        <v>1666.9592399999999</v>
      </c>
      <c r="D86" s="142">
        <v>1532.8047879999999</v>
      </c>
      <c r="E86" s="142">
        <v>1320.076464</v>
      </c>
      <c r="F86" s="248">
        <f>B86/VLOOKUP($A86,Table3ab!$A$67:$E$100,2,FALSE)</f>
        <v>0.15672919186836456</v>
      </c>
      <c r="G86" s="157">
        <f>D86/VLOOKUP($A86,Table3ab!$A$67:$E$100,4,FALSE)</f>
        <v>0.15780752834661096</v>
      </c>
      <c r="H86" s="260">
        <f>E86/VLOOKUP($A86,Table3ab!$A$67:$E$100,5,FALSE)</f>
        <v>0.17178003213405205</v>
      </c>
      <c r="I86" s="3" t="s">
        <v>2</v>
      </c>
      <c r="J86" s="142">
        <v>1737.7420910000001</v>
      </c>
      <c r="K86" s="142">
        <v>1666.9592399999999</v>
      </c>
      <c r="L86" s="142">
        <v>1540.2765609999999</v>
      </c>
      <c r="M86" s="142">
        <v>1320.076464</v>
      </c>
      <c r="N86" s="248">
        <f>J86/VLOOKUP($I86,Table3ab!$I$67:$M$100,2,FALSE)</f>
        <v>0.11383755392465664</v>
      </c>
      <c r="O86" s="157">
        <f>L86/VLOOKUP($I86,Table3ab!$I$67:$M$100,4,FALSE)</f>
        <v>0.11416297568751363</v>
      </c>
      <c r="P86" s="157">
        <f>M86/VLOOKUP($I86,Table3ab!$I$67:$M$100,5,FALSE)</f>
        <v>7.6760584964710679E-2</v>
      </c>
    </row>
    <row r="87" spans="1:16" ht="15" customHeight="1" x14ac:dyDescent="0.3">
      <c r="A87" s="3" t="s">
        <v>105</v>
      </c>
      <c r="B87" s="142">
        <v>2529.8905650000002</v>
      </c>
      <c r="C87" s="142">
        <v>2440.9112890000001</v>
      </c>
      <c r="D87" s="142">
        <v>2014.9884280000001</v>
      </c>
      <c r="E87" s="142">
        <v>1558.485291</v>
      </c>
      <c r="F87" s="248">
        <f>B87/VLOOKUP($A87,Table3ab!$A$67:$E$100,2,FALSE)</f>
        <v>0.17094852088715143</v>
      </c>
      <c r="G87" s="157">
        <f>D87/VLOOKUP($A87,Table3ab!$A$67:$E$100,4,FALSE)</f>
        <v>0.1697996549895405</v>
      </c>
      <c r="H87" s="260">
        <f>E87/VLOOKUP($A87,Table3ab!$A$67:$E$100,5,FALSE)</f>
        <v>0.16661245175318493</v>
      </c>
      <c r="I87" s="3" t="s">
        <v>105</v>
      </c>
      <c r="J87" s="142">
        <v>2529.8905650000002</v>
      </c>
      <c r="K87" s="142">
        <v>2440.9112890000001</v>
      </c>
      <c r="L87" s="142">
        <v>2014.9884280000001</v>
      </c>
      <c r="M87" s="142">
        <v>1558.485291</v>
      </c>
      <c r="N87" s="248">
        <f>J87/VLOOKUP($I87,Table3ab!$I$67:$M$100,2,FALSE)</f>
        <v>6.3860155509645605E-2</v>
      </c>
      <c r="O87" s="157">
        <f>L87/VLOOKUP($I87,Table3ab!$I$67:$M$100,4,FALSE)</f>
        <v>6.154241848660455E-2</v>
      </c>
      <c r="P87" s="157">
        <f>M87/VLOOKUP($I87,Table3ab!$I$67:$M$100,5,FALSE)</f>
        <v>5.7005255142741802E-2</v>
      </c>
    </row>
    <row r="88" spans="1:16" ht="15" customHeight="1" x14ac:dyDescent="0.3">
      <c r="A88" s="3" t="s">
        <v>40</v>
      </c>
      <c r="B88" s="142">
        <v>1669.039047</v>
      </c>
      <c r="C88" s="142">
        <v>1632.7651370000001</v>
      </c>
      <c r="D88" s="142">
        <v>1597.706844</v>
      </c>
      <c r="E88" s="142">
        <v>4079.7414779999999</v>
      </c>
      <c r="F88" s="248">
        <f>B88/VLOOKUP($A88,Table3ab!$A$67:$E$100,2,FALSE)</f>
        <v>0.17296200914326551</v>
      </c>
      <c r="G88" s="157">
        <f>D88/VLOOKUP($A88,Table3ab!$A$67:$E$100,4,FALSE)</f>
        <v>0.17253079161649559</v>
      </c>
      <c r="H88" s="260">
        <f>E88/VLOOKUP($A88,Table3ab!$A$67:$E$100,5,FALSE)</f>
        <v>0.48560258818137059</v>
      </c>
      <c r="I88" s="3" t="s">
        <v>40</v>
      </c>
      <c r="J88" s="142">
        <v>1669.039047</v>
      </c>
      <c r="K88" s="142">
        <v>1632.7651370000001</v>
      </c>
      <c r="L88" s="142">
        <v>1597.706844</v>
      </c>
      <c r="M88" s="142">
        <v>4738.0737660000004</v>
      </c>
      <c r="N88" s="248">
        <f>J88/VLOOKUP($I88,Table3ab!$I$67:$M$100,2,FALSE)</f>
        <v>0.12583312384581136</v>
      </c>
      <c r="O88" s="157">
        <f>L88/VLOOKUP($I88,Table3ab!$I$67:$M$100,4,FALSE)</f>
        <v>0.12560194109812214</v>
      </c>
      <c r="P88" s="157">
        <f>M88/VLOOKUP($I88,Table3ab!$I$67:$M$100,5,FALSE)</f>
        <v>0.41891657854399689</v>
      </c>
    </row>
    <row r="89" spans="1:16" ht="15" customHeight="1" x14ac:dyDescent="0.3">
      <c r="A89" s="3" t="s">
        <v>6</v>
      </c>
      <c r="B89" s="142">
        <v>869.02961900000003</v>
      </c>
      <c r="C89" s="142">
        <v>927.13102700000002</v>
      </c>
      <c r="D89" s="142">
        <v>981.42912200000001</v>
      </c>
      <c r="E89" s="142">
        <v>897.68511799999999</v>
      </c>
      <c r="F89" s="248">
        <f>B89/VLOOKUP($A89,Table3ab!$A$67:$E$100,2,FALSE)</f>
        <v>0.10618276050689231</v>
      </c>
      <c r="G89" s="157">
        <f>D89/VLOOKUP($A89,Table3ab!$A$67:$E$100,4,FALSE)</f>
        <v>0.13588660187562826</v>
      </c>
      <c r="H89" s="260">
        <f>E89/VLOOKUP($A89,Table3ab!$A$67:$E$100,5,FALSE)</f>
        <v>0.14177568959672299</v>
      </c>
      <c r="I89" s="3" t="s">
        <v>6</v>
      </c>
      <c r="J89" s="142">
        <v>869.02961900000003</v>
      </c>
      <c r="K89" s="142">
        <v>927.13102700000002</v>
      </c>
      <c r="L89" s="142">
        <v>981.38530400000002</v>
      </c>
      <c r="M89" s="142">
        <v>897.68511799999999</v>
      </c>
      <c r="N89" s="248">
        <f>J89/VLOOKUP($I89,Table3ab!$I$67:$M$100,2,FALSE)</f>
        <v>3.5385542141628812E-2</v>
      </c>
      <c r="O89" s="157">
        <f>L89/VLOOKUP($I89,Table3ab!$I$67:$M$100,4,FALSE)</f>
        <v>4.6014421613557836E-2</v>
      </c>
      <c r="P89" s="157">
        <f>M89/VLOOKUP($I89,Table3ab!$I$67:$M$100,5,FALSE)</f>
        <v>4.8280471927599933E-2</v>
      </c>
    </row>
    <row r="90" spans="1:16" ht="15" customHeight="1" x14ac:dyDescent="0.3">
      <c r="A90" s="3" t="s">
        <v>54</v>
      </c>
      <c r="B90" s="142">
        <v>1626.4930409999999</v>
      </c>
      <c r="C90" s="142">
        <v>956.30719299999998</v>
      </c>
      <c r="D90" s="142">
        <v>903.54113199999995</v>
      </c>
      <c r="E90" s="142">
        <v>1116.9989909999999</v>
      </c>
      <c r="F90" s="248">
        <f>B90/VLOOKUP($A90,Table3ab!$A$67:$E$100,2,FALSE)</f>
        <v>0.1323829059028851</v>
      </c>
      <c r="G90" s="157">
        <f>D90/VLOOKUP($A90,Table3ab!$A$67:$E$100,4,FALSE)</f>
        <v>8.5028022092295305E-2</v>
      </c>
      <c r="H90" s="260">
        <f>E90/VLOOKUP($A90,Table3ab!$A$67:$E$100,5,FALSE)</f>
        <v>0.10712962530343988</v>
      </c>
      <c r="I90" s="3" t="s">
        <v>54</v>
      </c>
      <c r="J90" s="142">
        <v>1626.3869199999999</v>
      </c>
      <c r="K90" s="142">
        <v>1444.5426480000001</v>
      </c>
      <c r="L90" s="142">
        <v>1382.2149750000001</v>
      </c>
      <c r="M90" s="142">
        <v>1294.440703</v>
      </c>
      <c r="N90" s="248">
        <f>J90/VLOOKUP($I90,Table3ab!$I$67:$M$100,2,FALSE)</f>
        <v>4.4830895439113297E-2</v>
      </c>
      <c r="O90" s="157">
        <f>L90/VLOOKUP($I90,Table3ab!$I$67:$M$100,4,FALSE)</f>
        <v>4.3944457071312774E-2</v>
      </c>
      <c r="P90" s="157">
        <f>M90/VLOOKUP($I90,Table3ab!$I$67:$M$100,5,FALSE)</f>
        <v>4.8416850308213945E-2</v>
      </c>
    </row>
    <row r="91" spans="1:16" ht="15" customHeight="1" x14ac:dyDescent="0.3">
      <c r="A91" s="3" t="s">
        <v>44</v>
      </c>
      <c r="B91" s="142">
        <v>2845</v>
      </c>
      <c r="C91" s="142">
        <v>2578</v>
      </c>
      <c r="D91" s="142">
        <v>2011</v>
      </c>
      <c r="E91" s="142">
        <v>1321.5</v>
      </c>
      <c r="F91" s="248">
        <f>B91/VLOOKUP($A91,Table3ab!$A$67:$E$100,2,FALSE)</f>
        <v>0.34505761067313523</v>
      </c>
      <c r="G91" s="157">
        <f>D91/VLOOKUP($A91,Table3ab!$A$67:$E$100,4,FALSE)</f>
        <v>0.31614526017921712</v>
      </c>
      <c r="H91" s="260">
        <f>E91/VLOOKUP($A91,Table3ab!$A$67:$E$100,5,FALSE)</f>
        <v>0.27016252683226005</v>
      </c>
      <c r="I91" s="3" t="s">
        <v>44</v>
      </c>
      <c r="J91" s="142">
        <v>2845</v>
      </c>
      <c r="K91" s="142">
        <v>2578</v>
      </c>
      <c r="L91" s="142">
        <v>2011</v>
      </c>
      <c r="M91" s="142">
        <v>1321.5</v>
      </c>
      <c r="N91" s="248">
        <f>J91/VLOOKUP($I91,Table3ab!$I$67:$M$100,2,FALSE)</f>
        <v>0.11441785642469335</v>
      </c>
      <c r="O91" s="157">
        <f>L91/VLOOKUP($I91,Table3ab!$I$67:$M$100,4,FALSE)</f>
        <v>0.10004477389184618</v>
      </c>
      <c r="P91" s="157">
        <f>M91/VLOOKUP($I91,Table3ab!$I$67:$M$100,5,FALSE)</f>
        <v>8.4540831014298046E-2</v>
      </c>
    </row>
    <row r="92" spans="1:16" ht="15" hidden="1" customHeight="1" x14ac:dyDescent="0.3">
      <c r="A92" s="4" t="s">
        <v>813</v>
      </c>
      <c r="B92" s="5" t="s">
        <v>38</v>
      </c>
      <c r="C92" s="226"/>
      <c r="D92" s="226"/>
      <c r="E92" s="226"/>
      <c r="F92" s="248"/>
      <c r="G92" s="157"/>
      <c r="H92" s="260"/>
      <c r="I92" s="4" t="s">
        <v>813</v>
      </c>
      <c r="J92" t="s">
        <v>38</v>
      </c>
      <c r="K92" s="226"/>
      <c r="L92" s="226"/>
      <c r="M92" s="226"/>
      <c r="N92" s="248"/>
      <c r="O92" s="157"/>
      <c r="P92" s="157"/>
    </row>
    <row r="93" spans="1:16" ht="15" hidden="1" customHeight="1" x14ac:dyDescent="0.3">
      <c r="A93" s="4" t="s">
        <v>812</v>
      </c>
      <c r="B93" s="9">
        <v>1</v>
      </c>
      <c r="C93" s="226"/>
      <c r="D93" s="226"/>
      <c r="E93" s="226"/>
      <c r="F93" s="248"/>
      <c r="G93" s="157"/>
      <c r="H93" s="260"/>
      <c r="I93" s="4" t="s">
        <v>812</v>
      </c>
      <c r="J93" s="3">
        <v>1</v>
      </c>
      <c r="K93" s="226"/>
      <c r="L93" s="226"/>
      <c r="M93" s="226"/>
      <c r="N93" s="248"/>
      <c r="O93" s="157"/>
      <c r="P93" s="157"/>
    </row>
    <row r="94" spans="1:16" ht="15" hidden="1" customHeight="1" x14ac:dyDescent="0.3">
      <c r="A94" s="4" t="s">
        <v>809</v>
      </c>
      <c r="B94" s="9">
        <v>1</v>
      </c>
      <c r="C94" s="226"/>
      <c r="D94" s="226"/>
      <c r="E94" s="226"/>
      <c r="F94" s="248"/>
      <c r="G94" s="157"/>
      <c r="H94" s="260"/>
      <c r="I94" s="4" t="s">
        <v>809</v>
      </c>
      <c r="J94" s="3">
        <v>2</v>
      </c>
      <c r="K94" s="226"/>
      <c r="L94" s="226"/>
      <c r="M94" s="226"/>
      <c r="N94" s="248"/>
      <c r="O94" s="157"/>
      <c r="P94" s="157"/>
    </row>
    <row r="95" spans="1:16" ht="15" hidden="1" customHeight="1" x14ac:dyDescent="0.3">
      <c r="A95" s="4" t="s">
        <v>810</v>
      </c>
      <c r="B95" s="9">
        <v>1</v>
      </c>
      <c r="C95" s="226"/>
      <c r="D95" s="226"/>
      <c r="E95" s="226"/>
      <c r="F95" s="248"/>
      <c r="G95" s="157"/>
      <c r="H95" s="260"/>
      <c r="I95" s="4" t="s">
        <v>810</v>
      </c>
      <c r="J95" s="3">
        <v>1</v>
      </c>
      <c r="K95" s="226"/>
      <c r="L95" s="226"/>
      <c r="M95" s="226"/>
      <c r="N95" s="248"/>
      <c r="O95" s="157"/>
      <c r="P95" s="157"/>
    </row>
    <row r="96" spans="1:16" ht="15" hidden="1" customHeight="1" x14ac:dyDescent="0.3">
      <c r="A96" s="4" t="s">
        <v>38</v>
      </c>
      <c r="B96" s="5" t="s">
        <v>1</v>
      </c>
      <c r="C96" s="226"/>
      <c r="D96" s="226"/>
      <c r="E96" s="226"/>
      <c r="F96" s="248"/>
      <c r="G96" s="157"/>
      <c r="H96" s="260"/>
      <c r="I96" s="4" t="s">
        <v>38</v>
      </c>
      <c r="J96" t="s">
        <v>1</v>
      </c>
      <c r="K96" s="226"/>
      <c r="L96" s="226"/>
      <c r="M96" s="226"/>
      <c r="N96" s="248"/>
      <c r="O96" s="157"/>
      <c r="P96" s="157"/>
    </row>
    <row r="97" spans="1:16" ht="15" hidden="1" customHeight="1" x14ac:dyDescent="0.3">
      <c r="A97" s="272"/>
      <c r="B97" s="273"/>
      <c r="C97" s="226"/>
      <c r="D97" s="226"/>
      <c r="E97" s="226"/>
      <c r="F97" s="248"/>
      <c r="G97" s="157"/>
      <c r="H97" s="260"/>
      <c r="I97" s="270"/>
      <c r="J97" s="226"/>
      <c r="K97" s="226"/>
      <c r="L97" s="226"/>
      <c r="M97" s="226"/>
      <c r="N97" s="248"/>
      <c r="O97" s="157"/>
      <c r="P97" s="157"/>
    </row>
    <row r="98" spans="1:16" ht="15" hidden="1" customHeight="1" x14ac:dyDescent="0.3">
      <c r="A98" s="385" t="s">
        <v>897</v>
      </c>
      <c r="B98" s="388" t="s">
        <v>827</v>
      </c>
      <c r="C98" s="387"/>
      <c r="D98" s="387"/>
      <c r="E98" s="387"/>
      <c r="F98" s="248"/>
      <c r="G98" s="157"/>
      <c r="H98" s="260"/>
      <c r="I98" s="385" t="s">
        <v>897</v>
      </c>
      <c r="J98" s="386" t="s">
        <v>827</v>
      </c>
      <c r="K98" s="387"/>
      <c r="L98" s="387"/>
      <c r="M98" s="387"/>
      <c r="N98" s="248"/>
      <c r="O98" s="157"/>
      <c r="P98" s="157"/>
    </row>
    <row r="99" spans="1:16" ht="15" hidden="1" customHeight="1" x14ac:dyDescent="0.3">
      <c r="A99" s="438" t="s">
        <v>825</v>
      </c>
      <c r="B99" s="442">
        <v>2025</v>
      </c>
      <c r="C99" s="442">
        <v>2024</v>
      </c>
      <c r="D99" s="442">
        <v>2020</v>
      </c>
      <c r="E99" s="442">
        <v>2015</v>
      </c>
      <c r="F99" s="248"/>
      <c r="G99" s="157"/>
      <c r="H99" s="260"/>
      <c r="I99" s="438" t="s">
        <v>825</v>
      </c>
      <c r="J99" s="442">
        <v>2025</v>
      </c>
      <c r="K99" s="442">
        <v>2024</v>
      </c>
      <c r="L99" s="442">
        <v>2020</v>
      </c>
      <c r="M99" s="442">
        <v>2015</v>
      </c>
      <c r="N99" s="248"/>
      <c r="O99" s="157"/>
      <c r="P99" s="157"/>
    </row>
    <row r="100" spans="1:16" s="123" customFormat="1" ht="17.649999999999999" customHeight="1" x14ac:dyDescent="0.3">
      <c r="A100" s="440" t="s">
        <v>39</v>
      </c>
      <c r="B100" s="441">
        <v>2070.7967739999999</v>
      </c>
      <c r="C100" s="441">
        <v>1930.2582050000001</v>
      </c>
      <c r="D100" s="441">
        <v>1663.5615170000001</v>
      </c>
      <c r="E100" s="441">
        <v>1490.5506809999999</v>
      </c>
      <c r="F100" s="276">
        <f>B100/VLOOKUP($A100,Table3ab!$A$67:$E$100,2,FALSE)</f>
        <v>0.17709637563018871</v>
      </c>
      <c r="G100" s="274">
        <f>D100/VLOOKUP($A100,Table3ab!$A$67:$E$100,4,FALSE)</f>
        <v>0.16802195204700687</v>
      </c>
      <c r="H100" s="275">
        <f>E100/VLOOKUP($A100,Table3ab!$A$67:$E$100,5,FALSE)</f>
        <v>0.16901968054032895</v>
      </c>
      <c r="I100" s="440" t="s">
        <v>39</v>
      </c>
      <c r="J100" s="441">
        <v>2081.7835030000001</v>
      </c>
      <c r="K100" s="441">
        <v>1969.9176970000001</v>
      </c>
      <c r="L100" s="441">
        <v>1697.8994210000001</v>
      </c>
      <c r="M100" s="441">
        <v>1499.256478</v>
      </c>
      <c r="N100" s="276">
        <f>J100/VLOOKUP($I100,Table3ab!$I$67:$M$100,2,FALSE)</f>
        <v>6.3440310203114678E-2</v>
      </c>
      <c r="O100" s="274">
        <f>L100/VLOOKUP($I100,Table3ab!$I$67:$M$100,4,FALSE)</f>
        <v>6.2012589733058301E-2</v>
      </c>
      <c r="P100" s="274">
        <f>M100/VLOOKUP($I100,Table3ab!$I$67:$M$100,5,FALSE)</f>
        <v>6.278798338240163E-2</v>
      </c>
    </row>
    <row r="102" spans="1:16" ht="66.75" customHeight="1" x14ac:dyDescent="0.3">
      <c r="A102" s="482" t="s">
        <v>1054</v>
      </c>
      <c r="B102" s="482"/>
      <c r="C102" s="482"/>
      <c r="D102" s="482"/>
      <c r="E102" s="482"/>
      <c r="F102" s="482"/>
      <c r="G102" s="482"/>
      <c r="H102" s="482"/>
      <c r="I102" s="482"/>
      <c r="J102" s="482"/>
      <c r="K102" s="482"/>
      <c r="L102" s="482"/>
      <c r="M102" s="482"/>
      <c r="N102" s="482"/>
      <c r="O102" s="482"/>
      <c r="P102" s="482"/>
    </row>
  </sheetData>
  <mergeCells count="16">
    <mergeCell ref="A2:P2"/>
    <mergeCell ref="A3:P3"/>
    <mergeCell ref="A52:P52"/>
    <mergeCell ref="A102:P102"/>
    <mergeCell ref="B55:H55"/>
    <mergeCell ref="J55:P55"/>
    <mergeCell ref="B56:E56"/>
    <mergeCell ref="F56:H56"/>
    <mergeCell ref="J56:M56"/>
    <mergeCell ref="N56:P56"/>
    <mergeCell ref="B5:H5"/>
    <mergeCell ref="J5:P5"/>
    <mergeCell ref="B6:E6"/>
    <mergeCell ref="F6:H6"/>
    <mergeCell ref="J6:M6"/>
    <mergeCell ref="N6:P6"/>
  </mergeCells>
  <printOptions horizontalCentered="1" verticalCentered="1"/>
  <pageMargins left="0.35" right="0.35" top="0.5" bottom="0.5" header="0.3" footer="0.3"/>
  <pageSetup scale="58" orientation="landscape" r:id="rId1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8E78B-BF3E-43D1-8A51-6416BE19A616}">
  <sheetPr>
    <tabColor theme="6"/>
    <pageSetUpPr fitToPage="1"/>
  </sheetPr>
  <dimension ref="A1:P158"/>
  <sheetViews>
    <sheetView zoomScale="70" zoomScaleNormal="70" workbookViewId="0">
      <selection activeCell="Q40" sqref="Q40"/>
    </sheetView>
  </sheetViews>
  <sheetFormatPr defaultRowHeight="18" x14ac:dyDescent="0.35"/>
  <cols>
    <col min="1" max="1" width="56.33203125" style="53" customWidth="1"/>
    <col min="2" max="5" width="11.77734375" style="71" customWidth="1"/>
    <col min="6" max="8" width="11.77734375" style="53" customWidth="1"/>
    <col min="9" max="9" width="15.6640625" style="53" hidden="1" customWidth="1"/>
    <col min="10" max="16" width="11.77734375" style="99" customWidth="1"/>
    <col min="17" max="17" width="11.77734375" customWidth="1"/>
  </cols>
  <sheetData>
    <row r="1" spans="1:16" ht="14.25" customHeight="1" x14ac:dyDescent="0.35"/>
    <row r="2" spans="1:16" s="107" customFormat="1" ht="28.5" customHeight="1" x14ac:dyDescent="0.3">
      <c r="A2" s="484" t="s">
        <v>900</v>
      </c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</row>
    <row r="3" spans="1:16" ht="21" x14ac:dyDescent="0.3">
      <c r="A3" s="485" t="str">
        <f>Table3ab!A3</f>
        <v>Public Four-Year Institutions, 2015-16 to 2025-26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  <c r="P3" s="485"/>
    </row>
    <row r="4" spans="1:16" ht="14.25" customHeight="1" x14ac:dyDescent="0.3">
      <c r="A4" s="81"/>
      <c r="B4" s="81"/>
      <c r="C4" s="81"/>
      <c r="D4" s="81"/>
      <c r="E4" s="81"/>
      <c r="F4" s="81"/>
      <c r="G4" s="81"/>
      <c r="H4" s="81"/>
      <c r="I4" s="81"/>
      <c r="J4" s="100"/>
      <c r="K4" s="100"/>
      <c r="L4" s="100"/>
      <c r="M4" s="100"/>
      <c r="N4" s="100"/>
      <c r="O4" s="100"/>
      <c r="P4" s="100"/>
    </row>
    <row r="5" spans="1:16" ht="18" customHeight="1" x14ac:dyDescent="0.35">
      <c r="A5" s="78"/>
      <c r="B5" s="486" t="s">
        <v>818</v>
      </c>
      <c r="C5" s="486"/>
      <c r="D5" s="486"/>
      <c r="E5" s="486"/>
      <c r="F5" s="486"/>
      <c r="G5" s="486"/>
      <c r="H5" s="486"/>
      <c r="I5" s="79"/>
      <c r="J5" s="486" t="s">
        <v>976</v>
      </c>
      <c r="K5" s="486"/>
      <c r="L5" s="486"/>
      <c r="M5" s="486"/>
      <c r="N5" s="486"/>
      <c r="O5" s="486"/>
      <c r="P5" s="486"/>
    </row>
    <row r="6" spans="1:16" ht="15" customHeight="1" x14ac:dyDescent="0.35">
      <c r="A6" s="78"/>
      <c r="B6" s="486" t="s">
        <v>916</v>
      </c>
      <c r="C6" s="486"/>
      <c r="D6" s="486"/>
      <c r="E6" s="486"/>
      <c r="F6" s="486" t="s">
        <v>820</v>
      </c>
      <c r="G6" s="486"/>
      <c r="H6" s="486"/>
      <c r="I6" s="79"/>
      <c r="J6" s="486" t="s">
        <v>916</v>
      </c>
      <c r="K6" s="486"/>
      <c r="L6" s="486"/>
      <c r="M6" s="486"/>
      <c r="N6" s="486" t="s">
        <v>820</v>
      </c>
      <c r="O6" s="486"/>
      <c r="P6" s="486"/>
    </row>
    <row r="7" spans="1:16" ht="20.25" customHeight="1" x14ac:dyDescent="0.35">
      <c r="A7" s="78"/>
      <c r="B7" s="80" t="str">
        <f>Table1ab!C8</f>
        <v>2025-26</v>
      </c>
      <c r="C7" s="80" t="str">
        <f>Table1ab!D8</f>
        <v>2024-25</v>
      </c>
      <c r="D7" s="80" t="str">
        <f>Table1ab!E8</f>
        <v>2020-21</v>
      </c>
      <c r="E7" s="80" t="str">
        <f>Table1ab!F8</f>
        <v>2015-16</v>
      </c>
      <c r="F7" s="80" t="str">
        <f>Table1ab!G8</f>
        <v>1-Year</v>
      </c>
      <c r="G7" s="80" t="str">
        <f>Table1ab!H8</f>
        <v>5-Year</v>
      </c>
      <c r="H7" s="80" t="str">
        <f>Table1ab!I8</f>
        <v>10-Year</v>
      </c>
      <c r="I7" s="79"/>
      <c r="J7" s="80" t="str">
        <f>B7</f>
        <v>2025-26</v>
      </c>
      <c r="K7" s="80" t="str">
        <f>C7</f>
        <v>2024-25</v>
      </c>
      <c r="L7" s="80" t="str">
        <f>D7</f>
        <v>2020-21</v>
      </c>
      <c r="M7" s="80" t="str">
        <f>E7</f>
        <v>2015-16</v>
      </c>
      <c r="N7" s="80" t="s">
        <v>821</v>
      </c>
      <c r="O7" s="80" t="s">
        <v>822</v>
      </c>
      <c r="P7" s="80" t="s">
        <v>823</v>
      </c>
    </row>
    <row r="8" spans="1:16" ht="9.75" hidden="1" customHeight="1" x14ac:dyDescent="0.35">
      <c r="A8" s="63"/>
      <c r="B8" s="155"/>
      <c r="C8" s="155"/>
      <c r="D8" s="149"/>
      <c r="E8" s="149"/>
      <c r="F8" s="149"/>
      <c r="G8" s="149"/>
      <c r="H8" s="149"/>
      <c r="I8" s="63"/>
      <c r="J8" s="161"/>
      <c r="K8" s="161"/>
      <c r="L8" s="80"/>
      <c r="M8" s="80"/>
      <c r="N8" s="80"/>
      <c r="O8" s="80"/>
      <c r="P8" s="80"/>
    </row>
    <row r="9" spans="1:16" hidden="1" x14ac:dyDescent="0.35">
      <c r="A9" s="4" t="s">
        <v>813</v>
      </c>
      <c r="B9" t="s">
        <v>0</v>
      </c>
      <c r="C9" s="150"/>
      <c r="D9" s="150"/>
      <c r="E9" s="158"/>
      <c r="F9" s="150"/>
      <c r="G9" s="150"/>
      <c r="H9" s="150"/>
      <c r="I9" s="4" t="s">
        <v>813</v>
      </c>
      <c r="J9" t="s">
        <v>0</v>
      </c>
    </row>
    <row r="10" spans="1:16" hidden="1" x14ac:dyDescent="0.35">
      <c r="A10" s="4" t="s">
        <v>812</v>
      </c>
      <c r="B10" s="3">
        <v>1</v>
      </c>
      <c r="C10" s="150"/>
      <c r="D10" s="150"/>
      <c r="E10" s="158"/>
      <c r="F10" s="150"/>
      <c r="G10" s="150"/>
      <c r="H10" s="150"/>
      <c r="I10" s="4" t="s">
        <v>812</v>
      </c>
      <c r="J10" s="3">
        <v>1</v>
      </c>
    </row>
    <row r="11" spans="1:16" hidden="1" x14ac:dyDescent="0.35">
      <c r="A11" s="4" t="s">
        <v>809</v>
      </c>
      <c r="B11" s="3">
        <v>1</v>
      </c>
      <c r="C11" s="150"/>
      <c r="D11" s="150"/>
      <c r="E11" s="158"/>
      <c r="F11" s="150"/>
      <c r="G11" s="150"/>
      <c r="H11" s="150"/>
      <c r="I11" s="4" t="s">
        <v>809</v>
      </c>
      <c r="J11" s="3">
        <v>2</v>
      </c>
    </row>
    <row r="12" spans="1:16" hidden="1" x14ac:dyDescent="0.35">
      <c r="A12" s="4" t="s">
        <v>810</v>
      </c>
      <c r="B12" s="3">
        <v>1</v>
      </c>
      <c r="C12" s="150"/>
      <c r="D12" s="150"/>
      <c r="E12" s="158"/>
      <c r="F12" s="150"/>
      <c r="G12" s="150"/>
      <c r="H12" s="150"/>
      <c r="I12" s="4" t="s">
        <v>810</v>
      </c>
      <c r="J12" s="3">
        <v>1</v>
      </c>
    </row>
    <row r="13" spans="1:16" ht="18.75" hidden="1" thickBot="1" x14ac:dyDescent="0.4">
      <c r="A13" s="4" t="s">
        <v>817</v>
      </c>
      <c r="B13" t="s">
        <v>824</v>
      </c>
      <c r="C13" s="150"/>
      <c r="D13" s="150"/>
      <c r="E13" s="159"/>
      <c r="F13" s="150"/>
      <c r="G13" s="150"/>
      <c r="H13" s="150"/>
      <c r="I13" s="4" t="s">
        <v>817</v>
      </c>
      <c r="J13" t="s">
        <v>824</v>
      </c>
      <c r="M13" s="101"/>
      <c r="N13" s="76"/>
    </row>
    <row r="14" spans="1:16" ht="15" hidden="1" customHeight="1" x14ac:dyDescent="0.35">
      <c r="B14" s="150"/>
      <c r="C14" s="150"/>
      <c r="D14" s="150"/>
      <c r="E14" s="158"/>
      <c r="F14" s="150"/>
      <c r="G14" s="150"/>
      <c r="H14" s="150"/>
      <c r="M14" s="102"/>
      <c r="N14" s="103"/>
    </row>
    <row r="15" spans="1:16" hidden="1" x14ac:dyDescent="0.35">
      <c r="A15" s="4" t="s">
        <v>826</v>
      </c>
      <c r="B15" s="160" t="s">
        <v>827</v>
      </c>
      <c r="C15" s="147"/>
      <c r="D15" s="147"/>
      <c r="E15" s="147"/>
      <c r="F15" s="150"/>
      <c r="G15" s="150"/>
      <c r="H15" s="150"/>
      <c r="I15" s="4" t="s">
        <v>826</v>
      </c>
      <c r="J15" s="4" t="s">
        <v>827</v>
      </c>
      <c r="K15"/>
      <c r="L15"/>
      <c r="M15"/>
      <c r="N15" s="103"/>
    </row>
    <row r="16" spans="1:16" ht="2.65" customHeight="1" x14ac:dyDescent="0.35">
      <c r="A16" s="4" t="s">
        <v>825</v>
      </c>
      <c r="B16" s="147">
        <v>2025</v>
      </c>
      <c r="C16" s="147">
        <v>2024</v>
      </c>
      <c r="D16" s="147">
        <v>2020</v>
      </c>
      <c r="E16" s="147">
        <v>2015</v>
      </c>
      <c r="F16" s="150"/>
      <c r="G16" s="150"/>
      <c r="H16" s="150"/>
      <c r="I16" s="4" t="s">
        <v>825</v>
      </c>
      <c r="J16">
        <v>2025</v>
      </c>
      <c r="K16">
        <v>2024</v>
      </c>
      <c r="L16">
        <v>2020</v>
      </c>
      <c r="M16">
        <v>2015</v>
      </c>
      <c r="N16" s="103"/>
    </row>
    <row r="17" spans="1:16" s="77" customFormat="1" ht="18" customHeight="1" x14ac:dyDescent="0.35">
      <c r="A17" s="17" t="s">
        <v>937</v>
      </c>
      <c r="B17" s="245"/>
      <c r="C17" s="245"/>
      <c r="D17" s="245"/>
      <c r="E17" s="245"/>
      <c r="F17" s="277"/>
      <c r="G17" s="278"/>
      <c r="H17" s="279"/>
      <c r="I17" s="3" t="s">
        <v>66</v>
      </c>
      <c r="J17" s="23"/>
      <c r="K17" s="23"/>
      <c r="L17" s="23"/>
      <c r="M17" s="23"/>
      <c r="N17" s="280"/>
      <c r="O17" s="281"/>
      <c r="P17" s="281"/>
    </row>
    <row r="18" spans="1:16" s="77" customFormat="1" ht="17.100000000000001" customHeight="1" x14ac:dyDescent="0.35">
      <c r="A18" s="282" t="s">
        <v>144</v>
      </c>
      <c r="B18" s="245">
        <v>8824</v>
      </c>
      <c r="C18" s="245">
        <v>8795</v>
      </c>
      <c r="D18" s="245">
        <v>8625</v>
      </c>
      <c r="E18" s="245">
        <v>6624</v>
      </c>
      <c r="F18" s="108">
        <f>IFERROR((B18-C18)/C18,"--")</f>
        <v>3.297328027288232E-3</v>
      </c>
      <c r="G18" s="109">
        <f>IFERROR((B18-D18)/D18,"--")</f>
        <v>2.307246376811594E-2</v>
      </c>
      <c r="H18" s="110">
        <f>IFERROR((B18-E18)/E18,"--")</f>
        <v>0.33212560386473428</v>
      </c>
      <c r="I18" s="15" t="s">
        <v>144</v>
      </c>
      <c r="J18" s="142">
        <v>26564</v>
      </c>
      <c r="K18" s="142">
        <v>25775</v>
      </c>
      <c r="L18" s="142">
        <v>25605</v>
      </c>
      <c r="M18" s="142">
        <v>20604</v>
      </c>
      <c r="N18" s="108">
        <f>IFERROR((J18-K18)/K18,"--")</f>
        <v>3.0611057225994179E-2</v>
      </c>
      <c r="O18" s="109">
        <f>IFERROR((J18-L18)/L18,"--")</f>
        <v>3.7453622339386837E-2</v>
      </c>
      <c r="P18" s="109">
        <f>IFERROR((J18-M18)/M18,"--")</f>
        <v>0.28926422053970102</v>
      </c>
    </row>
    <row r="19" spans="1:16" s="77" customFormat="1" ht="17.100000000000001" customHeight="1" x14ac:dyDescent="0.35">
      <c r="A19" s="282" t="s">
        <v>439</v>
      </c>
      <c r="B19" s="245">
        <v>11190</v>
      </c>
      <c r="C19" s="245">
        <v>10920</v>
      </c>
      <c r="D19" s="245">
        <v>9060</v>
      </c>
      <c r="E19" s="245">
        <v>6804</v>
      </c>
      <c r="F19" s="108">
        <f>IFERROR((B19-C19)/C19,"--")</f>
        <v>2.4725274725274724E-2</v>
      </c>
      <c r="G19" s="109">
        <f>IFERROR((B19-D19)/D19,"--")</f>
        <v>0.23509933774834438</v>
      </c>
      <c r="H19" s="110">
        <f>IFERROR((B19-E19)/E19,"--")</f>
        <v>0.64462081128747795</v>
      </c>
      <c r="I19" s="15" t="s">
        <v>439</v>
      </c>
      <c r="J19" s="142">
        <v>29190</v>
      </c>
      <c r="K19" s="142">
        <v>27900</v>
      </c>
      <c r="L19" s="142">
        <v>26040</v>
      </c>
      <c r="M19" s="142">
        <v>20784</v>
      </c>
      <c r="N19" s="108">
        <f>IFERROR((J19-K19)/K19,"--")</f>
        <v>4.6236559139784944E-2</v>
      </c>
      <c r="O19" s="109">
        <f>IFERROR((J19-L19)/L19,"--")</f>
        <v>0.12096774193548387</v>
      </c>
      <c r="P19" s="109">
        <f>IFERROR((J19-M19)/M19,"--")</f>
        <v>0.40444572748267898</v>
      </c>
    </row>
    <row r="20" spans="1:16" s="77" customFormat="1" ht="17.100000000000001" customHeight="1" x14ac:dyDescent="0.35">
      <c r="A20" s="282" t="s">
        <v>384</v>
      </c>
      <c r="B20" s="245">
        <v>8814</v>
      </c>
      <c r="C20" s="245">
        <v>8820</v>
      </c>
      <c r="D20" s="245">
        <v>8700</v>
      </c>
      <c r="E20" s="245">
        <v>6990</v>
      </c>
      <c r="F20" s="108">
        <f>IFERROR((B20-C20)/C20,"--")</f>
        <v>-6.8027210884353737E-4</v>
      </c>
      <c r="G20" s="109">
        <f>IFERROR((B20-D20)/D20,"--")</f>
        <v>1.3103448275862069E-2</v>
      </c>
      <c r="H20" s="110">
        <f>IFERROR((B20-E20)/E20,"--")</f>
        <v>0.2609442060085837</v>
      </c>
      <c r="I20" s="15" t="s">
        <v>384</v>
      </c>
      <c r="J20" s="142">
        <v>27780</v>
      </c>
      <c r="K20" s="142">
        <v>25800</v>
      </c>
      <c r="L20" s="142">
        <v>25680</v>
      </c>
      <c r="M20" s="142">
        <v>20970</v>
      </c>
      <c r="N20" s="108">
        <f>IFERROR((J20-K20)/K20,"--")</f>
        <v>7.6744186046511634E-2</v>
      </c>
      <c r="O20" s="109">
        <f>IFERROR((J20-L20)/L20,"--")</f>
        <v>8.1775700934579434E-2</v>
      </c>
      <c r="P20" s="109">
        <f>IFERROR((J20-M20)/M20,"--")</f>
        <v>0.32474964234620884</v>
      </c>
    </row>
    <row r="21" spans="1:16" s="77" customFormat="1" ht="18" customHeight="1" x14ac:dyDescent="0.35">
      <c r="A21" s="17" t="s">
        <v>938</v>
      </c>
      <c r="B21" s="245"/>
      <c r="C21" s="245"/>
      <c r="D21" s="245"/>
      <c r="E21" s="245"/>
      <c r="F21" s="277"/>
      <c r="G21" s="278"/>
      <c r="H21" s="279"/>
      <c r="I21" s="3" t="s">
        <v>31</v>
      </c>
      <c r="J21" s="142"/>
      <c r="K21" s="142"/>
      <c r="L21" s="142"/>
      <c r="M21" s="142"/>
      <c r="N21" s="277"/>
      <c r="O21" s="278"/>
      <c r="P21" s="278"/>
    </row>
    <row r="22" spans="1:16" s="77" customFormat="1" ht="17.100000000000001" customHeight="1" x14ac:dyDescent="0.35">
      <c r="A22" s="282" t="s">
        <v>794</v>
      </c>
      <c r="B22" s="245" t="s">
        <v>911</v>
      </c>
      <c r="C22" s="245">
        <v>7073</v>
      </c>
      <c r="D22" s="245">
        <v>6594</v>
      </c>
      <c r="E22" s="245">
        <v>6744</v>
      </c>
      <c r="F22" s="108" t="str">
        <f>IFERROR((B22-C22)/C22,"--")</f>
        <v>--</v>
      </c>
      <c r="G22" s="109" t="str">
        <f>IFERROR((B22-D22)/D22,"--")</f>
        <v>--</v>
      </c>
      <c r="H22" s="110" t="str">
        <f>IFERROR((B22-E22)/E22,"--")</f>
        <v>--</v>
      </c>
      <c r="I22" s="15" t="s">
        <v>794</v>
      </c>
      <c r="J22" s="341" t="s">
        <v>911</v>
      </c>
      <c r="K22" s="142">
        <v>11849</v>
      </c>
      <c r="L22" s="142">
        <v>11054</v>
      </c>
      <c r="M22" s="142">
        <v>9792</v>
      </c>
      <c r="N22" s="108" t="str">
        <f t="shared" ref="N22:N32" si="0">IFERROR((J22-K22)/K22,"--")</f>
        <v>--</v>
      </c>
      <c r="O22" s="109" t="str">
        <f t="shared" ref="O22:O32" si="1">IFERROR((J22-L22)/L22,"--")</f>
        <v>--</v>
      </c>
      <c r="P22" s="109" t="str">
        <f t="shared" ref="P22:P32" si="2">IFERROR((J22-M22)/M22,"--")</f>
        <v>--</v>
      </c>
    </row>
    <row r="23" spans="1:16" s="77" customFormat="1" ht="17.100000000000001" customHeight="1" x14ac:dyDescent="0.35">
      <c r="A23" s="282" t="s">
        <v>895</v>
      </c>
      <c r="B23" s="245">
        <v>7633</v>
      </c>
      <c r="C23" s="245">
        <v>7423</v>
      </c>
      <c r="D23" s="245">
        <v>6594</v>
      </c>
      <c r="E23" s="245">
        <v>6280</v>
      </c>
      <c r="F23" s="108">
        <f t="shared" ref="F23:F32" si="3">IFERROR((B23-C23)/C23,"--")</f>
        <v>2.8290448605685033E-2</v>
      </c>
      <c r="G23" s="109">
        <f t="shared" ref="G23:G32" si="4">IFERROR((B23-D23)/D23,"--")</f>
        <v>0.1575674855929633</v>
      </c>
      <c r="H23" s="110">
        <f t="shared" ref="H23:H32" si="5">IFERROR((B23-E23)/E23,"--")</f>
        <v>0.21544585987261147</v>
      </c>
      <c r="I23" s="15" t="s">
        <v>895</v>
      </c>
      <c r="J23" s="142">
        <v>7633</v>
      </c>
      <c r="K23" s="142">
        <v>7423</v>
      </c>
      <c r="L23" s="142">
        <v>6594</v>
      </c>
      <c r="M23" s="142">
        <v>6280</v>
      </c>
      <c r="N23" s="108">
        <f t="shared" si="0"/>
        <v>2.8290448605685033E-2</v>
      </c>
      <c r="O23" s="109">
        <f t="shared" si="1"/>
        <v>0.1575674855929633</v>
      </c>
      <c r="P23" s="109">
        <f t="shared" si="2"/>
        <v>0.21544585987261147</v>
      </c>
    </row>
    <row r="24" spans="1:16" s="77" customFormat="1" x14ac:dyDescent="0.35">
      <c r="A24" s="282" t="s">
        <v>1012</v>
      </c>
      <c r="B24" s="245">
        <v>11974</v>
      </c>
      <c r="C24" s="245">
        <v>11627</v>
      </c>
      <c r="D24" s="245">
        <v>10818</v>
      </c>
      <c r="E24" s="245">
        <v>6280</v>
      </c>
      <c r="F24" s="108">
        <f t="shared" si="3"/>
        <v>2.9844327857572892E-2</v>
      </c>
      <c r="G24" s="109">
        <f t="shared" si="4"/>
        <v>0.10685893880569422</v>
      </c>
      <c r="H24" s="110">
        <f t="shared" si="5"/>
        <v>0.90668789808917194</v>
      </c>
      <c r="I24" s="15" t="s">
        <v>1012</v>
      </c>
      <c r="J24" s="142">
        <v>17552</v>
      </c>
      <c r="K24" s="142">
        <v>17369</v>
      </c>
      <c r="L24" s="142">
        <v>16338</v>
      </c>
      <c r="M24" s="142">
        <v>6280</v>
      </c>
      <c r="N24" s="108">
        <f t="shared" si="0"/>
        <v>1.0536012435949104E-2</v>
      </c>
      <c r="O24" s="109">
        <f t="shared" si="1"/>
        <v>7.4305300526380222E-2</v>
      </c>
      <c r="P24" s="109">
        <f t="shared" si="2"/>
        <v>1.7949044585987262</v>
      </c>
    </row>
    <row r="25" spans="1:16" s="77" customFormat="1" ht="17.100000000000001" customHeight="1" x14ac:dyDescent="0.35">
      <c r="A25" s="282" t="s">
        <v>154</v>
      </c>
      <c r="B25" s="245">
        <v>12975</v>
      </c>
      <c r="C25" s="245">
        <v>12573</v>
      </c>
      <c r="D25" s="245">
        <v>11338</v>
      </c>
      <c r="E25" s="245">
        <v>10478</v>
      </c>
      <c r="F25" s="108">
        <f t="shared" si="3"/>
        <v>3.1973276067764254E-2</v>
      </c>
      <c r="G25" s="109">
        <f t="shared" si="4"/>
        <v>0.144381725171988</v>
      </c>
      <c r="H25" s="110">
        <f t="shared" si="5"/>
        <v>0.2383088375644207</v>
      </c>
      <c r="I25" s="15" t="s">
        <v>154</v>
      </c>
      <c r="J25" s="142">
        <v>35167</v>
      </c>
      <c r="K25" s="142">
        <v>33489</v>
      </c>
      <c r="L25" s="142">
        <v>29428</v>
      </c>
      <c r="M25" s="142">
        <v>25458</v>
      </c>
      <c r="N25" s="108">
        <f t="shared" si="0"/>
        <v>5.0106004956851503E-2</v>
      </c>
      <c r="O25" s="109">
        <f t="shared" si="1"/>
        <v>0.19501834987087127</v>
      </c>
      <c r="P25" s="109">
        <f t="shared" si="2"/>
        <v>0.38137324220284391</v>
      </c>
    </row>
    <row r="26" spans="1:16" s="77" customFormat="1" ht="17.100000000000001" customHeight="1" x14ac:dyDescent="0.35">
      <c r="A26" s="282" t="s">
        <v>122</v>
      </c>
      <c r="B26" s="245">
        <v>11793</v>
      </c>
      <c r="C26" s="245">
        <v>11426</v>
      </c>
      <c r="D26" s="245">
        <v>10268</v>
      </c>
      <c r="E26" s="245">
        <v>9530</v>
      </c>
      <c r="F26" s="108">
        <f t="shared" si="3"/>
        <v>3.2119726938561174E-2</v>
      </c>
      <c r="G26" s="109">
        <f t="shared" si="4"/>
        <v>0.14851967276977016</v>
      </c>
      <c r="H26" s="110">
        <f t="shared" si="5"/>
        <v>0.23746065057712487</v>
      </c>
      <c r="I26" s="15" t="s">
        <v>122</v>
      </c>
      <c r="J26" s="142">
        <v>31766</v>
      </c>
      <c r="K26" s="142">
        <v>30250</v>
      </c>
      <c r="L26" s="142">
        <v>26548</v>
      </c>
      <c r="M26" s="142">
        <v>22980</v>
      </c>
      <c r="N26" s="108">
        <f t="shared" si="0"/>
        <v>5.0115702479338844E-2</v>
      </c>
      <c r="O26" s="109">
        <f t="shared" si="1"/>
        <v>0.19654964592436341</v>
      </c>
      <c r="P26" s="109">
        <f t="shared" si="2"/>
        <v>0.38233246301131418</v>
      </c>
    </row>
    <row r="27" spans="1:16" s="77" customFormat="1" ht="17.100000000000001" customHeight="1" x14ac:dyDescent="0.35">
      <c r="A27" s="282" t="s">
        <v>914</v>
      </c>
      <c r="B27" s="245">
        <v>12975</v>
      </c>
      <c r="C27" s="245">
        <v>12573</v>
      </c>
      <c r="D27" s="245">
        <v>11338</v>
      </c>
      <c r="E27" s="245">
        <v>10478</v>
      </c>
      <c r="F27" s="108">
        <f t="shared" si="3"/>
        <v>3.1973276067764254E-2</v>
      </c>
      <c r="G27" s="109">
        <f t="shared" si="4"/>
        <v>0.144381725171988</v>
      </c>
      <c r="H27" s="110">
        <f t="shared" si="5"/>
        <v>0.2383088375644207</v>
      </c>
      <c r="I27" s="15" t="s">
        <v>914</v>
      </c>
      <c r="J27" s="142">
        <v>35167</v>
      </c>
      <c r="K27" s="142">
        <v>33489</v>
      </c>
      <c r="L27" s="142">
        <v>29428</v>
      </c>
      <c r="M27" s="142">
        <v>25458</v>
      </c>
      <c r="N27" s="108">
        <f t="shared" si="0"/>
        <v>5.0106004956851503E-2</v>
      </c>
      <c r="O27" s="109">
        <f t="shared" si="1"/>
        <v>0.19501834987087127</v>
      </c>
      <c r="P27" s="109">
        <f t="shared" si="2"/>
        <v>0.38137324220284391</v>
      </c>
    </row>
    <row r="28" spans="1:16" s="77" customFormat="1" ht="17.100000000000001" customHeight="1" x14ac:dyDescent="0.35">
      <c r="A28" s="282" t="s">
        <v>710</v>
      </c>
      <c r="B28" s="245">
        <v>11793</v>
      </c>
      <c r="C28" s="245">
        <v>11426</v>
      </c>
      <c r="D28" s="245">
        <v>10268</v>
      </c>
      <c r="E28" s="245">
        <v>9530</v>
      </c>
      <c r="F28" s="108">
        <f t="shared" si="3"/>
        <v>3.2119726938561174E-2</v>
      </c>
      <c r="G28" s="109">
        <f t="shared" si="4"/>
        <v>0.14851967276977016</v>
      </c>
      <c r="H28" s="110">
        <f t="shared" si="5"/>
        <v>0.23746065057712487</v>
      </c>
      <c r="I28" s="15" t="s">
        <v>710</v>
      </c>
      <c r="J28" s="142">
        <v>31766</v>
      </c>
      <c r="K28" s="142">
        <v>30250</v>
      </c>
      <c r="L28" s="142">
        <v>26548</v>
      </c>
      <c r="M28" s="142">
        <v>22980</v>
      </c>
      <c r="N28" s="108">
        <f t="shared" si="0"/>
        <v>5.0115702479338844E-2</v>
      </c>
      <c r="O28" s="109">
        <f t="shared" si="1"/>
        <v>0.19654964592436341</v>
      </c>
      <c r="P28" s="109">
        <f t="shared" si="2"/>
        <v>0.38233246301131418</v>
      </c>
    </row>
    <row r="29" spans="1:16" s="77" customFormat="1" ht="17.100000000000001" customHeight="1" x14ac:dyDescent="0.35">
      <c r="A29" s="282" t="s">
        <v>852</v>
      </c>
      <c r="B29" s="245">
        <v>12613</v>
      </c>
      <c r="C29" s="245">
        <v>12183</v>
      </c>
      <c r="D29" s="245">
        <v>8365</v>
      </c>
      <c r="E29" s="245">
        <v>7314</v>
      </c>
      <c r="F29" s="108">
        <f t="shared" si="3"/>
        <v>3.5295083312812933E-2</v>
      </c>
      <c r="G29" s="109">
        <f t="shared" si="4"/>
        <v>0.50783024506873875</v>
      </c>
      <c r="H29" s="110">
        <f t="shared" si="5"/>
        <v>0.72450095706863549</v>
      </c>
      <c r="I29" s="15" t="s">
        <v>852</v>
      </c>
      <c r="J29" s="142">
        <v>12613</v>
      </c>
      <c r="K29" s="142">
        <v>12183</v>
      </c>
      <c r="L29" s="142">
        <v>8365</v>
      </c>
      <c r="M29" s="142">
        <v>19706</v>
      </c>
      <c r="N29" s="108">
        <f t="shared" si="0"/>
        <v>3.5295083312812933E-2</v>
      </c>
      <c r="O29" s="109">
        <f t="shared" si="1"/>
        <v>0.50783024506873875</v>
      </c>
      <c r="P29" s="109">
        <f t="shared" si="2"/>
        <v>-0.35994113467979294</v>
      </c>
    </row>
    <row r="30" spans="1:16" s="77" customFormat="1" ht="17.100000000000001" customHeight="1" x14ac:dyDescent="0.35">
      <c r="A30" s="282" t="s">
        <v>344</v>
      </c>
      <c r="B30" s="245">
        <v>13440</v>
      </c>
      <c r="C30" s="245">
        <v>13009</v>
      </c>
      <c r="D30" s="245">
        <v>11896</v>
      </c>
      <c r="E30" s="245">
        <v>10358</v>
      </c>
      <c r="F30" s="108">
        <f t="shared" si="3"/>
        <v>3.3130909370435849E-2</v>
      </c>
      <c r="G30" s="109">
        <f t="shared" si="4"/>
        <v>0.12979152656355078</v>
      </c>
      <c r="H30" s="110">
        <f t="shared" si="5"/>
        <v>0.29754778914848429</v>
      </c>
      <c r="I30" s="15" t="s">
        <v>344</v>
      </c>
      <c r="J30" s="142">
        <v>30912</v>
      </c>
      <c r="K30" s="142">
        <v>29881</v>
      </c>
      <c r="L30" s="142">
        <v>26642</v>
      </c>
      <c r="M30" s="142">
        <v>23348</v>
      </c>
      <c r="N30" s="108">
        <f t="shared" si="0"/>
        <v>3.450353067166427E-2</v>
      </c>
      <c r="O30" s="109">
        <f t="shared" si="1"/>
        <v>0.16027325275880189</v>
      </c>
      <c r="P30" s="109">
        <f t="shared" si="2"/>
        <v>0.32396779167380502</v>
      </c>
    </row>
    <row r="31" spans="1:16" s="77" customFormat="1" ht="17.100000000000001" customHeight="1" x14ac:dyDescent="0.35">
      <c r="A31" s="282" t="s">
        <v>370</v>
      </c>
      <c r="B31" s="245">
        <v>13906</v>
      </c>
      <c r="C31" s="245">
        <v>13906</v>
      </c>
      <c r="D31" s="245">
        <v>12671</v>
      </c>
      <c r="E31" s="245">
        <v>11403</v>
      </c>
      <c r="F31" s="108">
        <f t="shared" si="3"/>
        <v>0</v>
      </c>
      <c r="G31" s="109">
        <f t="shared" si="4"/>
        <v>9.7466656143950753E-2</v>
      </c>
      <c r="H31" s="110">
        <f t="shared" si="5"/>
        <v>0.21950363939314216</v>
      </c>
      <c r="I31" s="15" t="s">
        <v>370</v>
      </c>
      <c r="J31" s="142">
        <v>43068</v>
      </c>
      <c r="K31" s="142">
        <v>42258</v>
      </c>
      <c r="L31" s="142">
        <v>36698</v>
      </c>
      <c r="M31" s="142">
        <v>32630</v>
      </c>
      <c r="N31" s="108">
        <f t="shared" si="0"/>
        <v>1.9167968195371289E-2</v>
      </c>
      <c r="O31" s="109">
        <f t="shared" si="1"/>
        <v>0.17357894163169654</v>
      </c>
      <c r="P31" s="109">
        <f t="shared" si="2"/>
        <v>0.31988967208090713</v>
      </c>
    </row>
    <row r="32" spans="1:16" s="77" customFormat="1" ht="17.100000000000001" customHeight="1" x14ac:dyDescent="0.35">
      <c r="A32" s="282" t="s">
        <v>851</v>
      </c>
      <c r="B32" s="245" t="s">
        <v>911</v>
      </c>
      <c r="C32" s="245" t="s">
        <v>911</v>
      </c>
      <c r="D32" s="245">
        <v>9797</v>
      </c>
      <c r="E32" s="245">
        <v>8993</v>
      </c>
      <c r="F32" s="108" t="str">
        <f t="shared" si="3"/>
        <v>--</v>
      </c>
      <c r="G32" s="109" t="str">
        <f t="shared" si="4"/>
        <v>--</v>
      </c>
      <c r="H32" s="110" t="str">
        <f t="shared" si="5"/>
        <v>--</v>
      </c>
      <c r="I32" s="15" t="s">
        <v>851</v>
      </c>
      <c r="J32" s="142" t="s">
        <v>911</v>
      </c>
      <c r="K32" s="142" t="s">
        <v>911</v>
      </c>
      <c r="L32" s="142">
        <v>35897</v>
      </c>
      <c r="M32" s="142">
        <v>32125</v>
      </c>
      <c r="N32" s="108" t="str">
        <f t="shared" si="0"/>
        <v>--</v>
      </c>
      <c r="O32" s="109" t="str">
        <f t="shared" si="1"/>
        <v>--</v>
      </c>
      <c r="P32" s="109" t="str">
        <f t="shared" si="2"/>
        <v>--</v>
      </c>
    </row>
    <row r="33" spans="1:16" s="77" customFormat="1" ht="18" customHeight="1" x14ac:dyDescent="0.35">
      <c r="A33" s="17" t="s">
        <v>939</v>
      </c>
      <c r="B33" s="245"/>
      <c r="C33" s="245"/>
      <c r="D33" s="245"/>
      <c r="E33" s="245"/>
      <c r="F33" s="277"/>
      <c r="G33" s="278"/>
      <c r="H33" s="279"/>
      <c r="I33" s="3" t="s">
        <v>19</v>
      </c>
      <c r="J33" s="142"/>
      <c r="K33" s="142"/>
      <c r="L33" s="142"/>
      <c r="M33" s="142"/>
      <c r="N33" s="277"/>
      <c r="O33" s="278"/>
      <c r="P33" s="278"/>
    </row>
    <row r="34" spans="1:16" s="77" customFormat="1" ht="17.100000000000001" customHeight="1" x14ac:dyDescent="0.35">
      <c r="A34" s="282" t="s">
        <v>452</v>
      </c>
      <c r="B34" s="245">
        <v>13450</v>
      </c>
      <c r="C34" s="245">
        <v>12161</v>
      </c>
      <c r="D34" s="245">
        <v>10071</v>
      </c>
      <c r="E34" s="245">
        <v>9001</v>
      </c>
      <c r="F34" s="108">
        <f>IFERROR((B34-C34)/C34,"--")</f>
        <v>0.10599457281473564</v>
      </c>
      <c r="G34" s="109">
        <f>IFERROR((B34-D34)/D34,"--")</f>
        <v>0.3355178234534803</v>
      </c>
      <c r="H34" s="110">
        <f>IFERROR((B34-E34)/E34,"--")</f>
        <v>0.49427841350961005</v>
      </c>
      <c r="I34" s="15" t="s">
        <v>452</v>
      </c>
      <c r="J34" s="142">
        <v>26770</v>
      </c>
      <c r="K34" s="142">
        <v>24761</v>
      </c>
      <c r="L34" s="142">
        <v>21951</v>
      </c>
      <c r="M34" s="142">
        <v>20161</v>
      </c>
      <c r="N34" s="108">
        <f>IFERROR((J34-K34)/K34,"--")</f>
        <v>8.1135656879770604E-2</v>
      </c>
      <c r="O34" s="109">
        <f>IFERROR((J34-L34)/L34,"--")</f>
        <v>0.21953441756639788</v>
      </c>
      <c r="P34" s="109">
        <f>IFERROR((J34-M34)/M34,"--")</f>
        <v>0.32781112048013489</v>
      </c>
    </row>
    <row r="35" spans="1:16" s="77" customFormat="1" ht="17.100000000000001" customHeight="1" x14ac:dyDescent="0.35">
      <c r="A35" s="282" t="s">
        <v>962</v>
      </c>
      <c r="B35" s="245">
        <v>8824</v>
      </c>
      <c r="C35" s="245">
        <v>8397</v>
      </c>
      <c r="D35" s="245">
        <v>7864</v>
      </c>
      <c r="E35" s="245">
        <v>7195</v>
      </c>
      <c r="F35" s="108">
        <f t="shared" ref="F35:F65" si="6">IFERROR((B35-C35)/C35,"--")</f>
        <v>5.0851494581398121E-2</v>
      </c>
      <c r="G35" s="109">
        <f t="shared" ref="G35:G65" si="7">IFERROR((B35-D35)/D35,"--")</f>
        <v>0.12207527975584945</v>
      </c>
      <c r="H35" s="110">
        <f t="shared" ref="H35:H65" si="8">IFERROR((B35-E35)/E35,"--")</f>
        <v>0.22640722724113968</v>
      </c>
      <c r="I35" s="15" t="s">
        <v>962</v>
      </c>
      <c r="J35" s="142">
        <v>22144</v>
      </c>
      <c r="K35" s="142">
        <v>20997</v>
      </c>
      <c r="L35" s="142">
        <v>19744</v>
      </c>
      <c r="M35" s="142">
        <v>18355</v>
      </c>
      <c r="N35" s="108">
        <f t="shared" ref="N35:N65" si="9">IFERROR((J35-K35)/K35,"--")</f>
        <v>5.462685145496976E-2</v>
      </c>
      <c r="O35" s="109">
        <f t="shared" ref="O35:O65" si="10">IFERROR((J35-L35)/L35,"--")</f>
        <v>0.12155591572123177</v>
      </c>
      <c r="P35" s="109">
        <f t="shared" ref="P35:P65" si="11">IFERROR((J35-M35)/M35,"--")</f>
        <v>0.20642876600381369</v>
      </c>
    </row>
    <row r="36" spans="1:16" s="77" customFormat="1" ht="17.100000000000001" customHeight="1" x14ac:dyDescent="0.35">
      <c r="A36" s="282" t="s">
        <v>658</v>
      </c>
      <c r="B36" s="245">
        <v>8147</v>
      </c>
      <c r="C36" s="245">
        <v>7781</v>
      </c>
      <c r="D36" s="245">
        <v>7439</v>
      </c>
      <c r="E36" s="245">
        <v>7016</v>
      </c>
      <c r="F36" s="108">
        <f t="shared" si="6"/>
        <v>4.7037655828299704E-2</v>
      </c>
      <c r="G36" s="109">
        <f t="shared" si="7"/>
        <v>9.5174082537975532E-2</v>
      </c>
      <c r="H36" s="110">
        <f t="shared" si="8"/>
        <v>0.1612029646522235</v>
      </c>
      <c r="I36" s="15" t="s">
        <v>658</v>
      </c>
      <c r="J36" s="142">
        <v>21467</v>
      </c>
      <c r="K36" s="142">
        <v>20381</v>
      </c>
      <c r="L36" s="142">
        <v>19319</v>
      </c>
      <c r="M36" s="142">
        <v>18176</v>
      </c>
      <c r="N36" s="108">
        <f t="shared" si="9"/>
        <v>5.328492223149011E-2</v>
      </c>
      <c r="O36" s="109">
        <f t="shared" si="10"/>
        <v>0.11118587918629329</v>
      </c>
      <c r="P36" s="109">
        <f t="shared" si="11"/>
        <v>0.18106294014084506</v>
      </c>
    </row>
    <row r="37" spans="1:16" s="77" customFormat="1" ht="17.100000000000001" customHeight="1" x14ac:dyDescent="0.35">
      <c r="A37" s="282" t="s">
        <v>462</v>
      </c>
      <c r="B37" s="245">
        <v>9925</v>
      </c>
      <c r="C37" s="245">
        <v>8369</v>
      </c>
      <c r="D37" s="245">
        <v>7116</v>
      </c>
      <c r="E37" s="245">
        <v>6558</v>
      </c>
      <c r="F37" s="108">
        <f t="shared" si="6"/>
        <v>0.1859242442346756</v>
      </c>
      <c r="G37" s="109">
        <f t="shared" si="7"/>
        <v>0.39474423833614392</v>
      </c>
      <c r="H37" s="110">
        <f t="shared" si="8"/>
        <v>0.51341872522110399</v>
      </c>
      <c r="I37" s="15" t="s">
        <v>462</v>
      </c>
      <c r="J37" s="142">
        <v>23245</v>
      </c>
      <c r="K37" s="142">
        <v>20969</v>
      </c>
      <c r="L37" s="142">
        <v>18996</v>
      </c>
      <c r="M37" s="142">
        <v>17718</v>
      </c>
      <c r="N37" s="108">
        <f t="shared" si="9"/>
        <v>0.10854117983690209</v>
      </c>
      <c r="O37" s="109">
        <f t="shared" si="10"/>
        <v>0.22367866919351442</v>
      </c>
      <c r="P37" s="109">
        <f t="shared" si="11"/>
        <v>0.31194265718478381</v>
      </c>
    </row>
    <row r="38" spans="1:16" s="77" customFormat="1" ht="17.100000000000001" customHeight="1" x14ac:dyDescent="0.35">
      <c r="A38" s="282" t="s">
        <v>261</v>
      </c>
      <c r="B38" s="245">
        <v>8496</v>
      </c>
      <c r="C38" s="245">
        <v>8087</v>
      </c>
      <c r="D38" s="245">
        <v>7499</v>
      </c>
      <c r="E38" s="245">
        <v>6811</v>
      </c>
      <c r="F38" s="108">
        <f t="shared" si="6"/>
        <v>5.0574996908618768E-2</v>
      </c>
      <c r="G38" s="109">
        <f t="shared" si="7"/>
        <v>0.13295106014135219</v>
      </c>
      <c r="H38" s="110">
        <f t="shared" si="8"/>
        <v>0.24739392159741594</v>
      </c>
      <c r="I38" s="15" t="s">
        <v>261</v>
      </c>
      <c r="J38" s="142">
        <v>21816</v>
      </c>
      <c r="K38" s="142">
        <v>20687</v>
      </c>
      <c r="L38" s="142">
        <v>19379</v>
      </c>
      <c r="M38" s="142">
        <v>17971</v>
      </c>
      <c r="N38" s="108">
        <f t="shared" si="9"/>
        <v>5.4575337168269927E-2</v>
      </c>
      <c r="O38" s="109">
        <f t="shared" si="10"/>
        <v>0.12575468290417463</v>
      </c>
      <c r="P38" s="109">
        <f t="shared" si="11"/>
        <v>0.21395581770630459</v>
      </c>
    </row>
    <row r="39" spans="1:16" s="77" customFormat="1" ht="17.100000000000001" customHeight="1" x14ac:dyDescent="0.35">
      <c r="A39" s="282" t="s">
        <v>84</v>
      </c>
      <c r="B39" s="245">
        <v>7668</v>
      </c>
      <c r="C39" s="245">
        <v>7159</v>
      </c>
      <c r="D39" s="245">
        <v>6817</v>
      </c>
      <c r="E39" s="245">
        <v>6547</v>
      </c>
      <c r="F39" s="108">
        <f t="shared" si="6"/>
        <v>7.1099315546864092E-2</v>
      </c>
      <c r="G39" s="109">
        <f t="shared" si="7"/>
        <v>0.12483497139504181</v>
      </c>
      <c r="H39" s="110">
        <f t="shared" si="8"/>
        <v>0.17122346112723386</v>
      </c>
      <c r="I39" s="15" t="s">
        <v>84</v>
      </c>
      <c r="J39" s="142">
        <v>20988</v>
      </c>
      <c r="K39" s="142">
        <v>19759</v>
      </c>
      <c r="L39" s="142">
        <v>18697</v>
      </c>
      <c r="M39" s="142">
        <v>17707</v>
      </c>
      <c r="N39" s="108">
        <f t="shared" si="9"/>
        <v>6.2199504023482968E-2</v>
      </c>
      <c r="O39" s="109">
        <f t="shared" si="10"/>
        <v>0.1225330266887736</v>
      </c>
      <c r="P39" s="109">
        <f t="shared" si="11"/>
        <v>0.18529395154458689</v>
      </c>
    </row>
    <row r="40" spans="1:16" s="77" customFormat="1" ht="17.100000000000001" customHeight="1" x14ac:dyDescent="0.35">
      <c r="A40" s="282" t="s">
        <v>454</v>
      </c>
      <c r="B40" s="245">
        <v>8896</v>
      </c>
      <c r="C40" s="245">
        <v>8472</v>
      </c>
      <c r="D40" s="245">
        <v>7806</v>
      </c>
      <c r="E40" s="245">
        <v>7022</v>
      </c>
      <c r="F40" s="108">
        <f t="shared" si="6"/>
        <v>5.0047214353163359E-2</v>
      </c>
      <c r="G40" s="109">
        <f t="shared" si="7"/>
        <v>0.13963617729951319</v>
      </c>
      <c r="H40" s="110">
        <f t="shared" si="8"/>
        <v>0.26687553403588721</v>
      </c>
      <c r="I40" s="15" t="s">
        <v>454</v>
      </c>
      <c r="J40" s="142">
        <v>22216</v>
      </c>
      <c r="K40" s="142">
        <v>21072</v>
      </c>
      <c r="L40" s="142">
        <v>19686</v>
      </c>
      <c r="M40" s="142">
        <v>18182</v>
      </c>
      <c r="N40" s="108">
        <f t="shared" si="9"/>
        <v>5.4290053151100984E-2</v>
      </c>
      <c r="O40" s="109">
        <f t="shared" si="10"/>
        <v>0.12851772833485725</v>
      </c>
      <c r="P40" s="109">
        <f t="shared" si="11"/>
        <v>0.22186778132218679</v>
      </c>
    </row>
    <row r="41" spans="1:16" s="77" customFormat="1" ht="17.100000000000001" customHeight="1" x14ac:dyDescent="0.35">
      <c r="A41" s="282" t="s">
        <v>267</v>
      </c>
      <c r="B41" s="245">
        <v>7858</v>
      </c>
      <c r="C41" s="245">
        <v>7454</v>
      </c>
      <c r="D41" s="245">
        <v>6946</v>
      </c>
      <c r="E41" s="245">
        <v>6213</v>
      </c>
      <c r="F41" s="108">
        <f t="shared" si="6"/>
        <v>5.4199087738127177E-2</v>
      </c>
      <c r="G41" s="109">
        <f t="shared" si="7"/>
        <v>0.13129858911603801</v>
      </c>
      <c r="H41" s="110">
        <f t="shared" si="8"/>
        <v>0.2647674231450185</v>
      </c>
      <c r="I41" s="15" t="s">
        <v>267</v>
      </c>
      <c r="J41" s="142">
        <v>21178</v>
      </c>
      <c r="K41" s="142">
        <v>20054</v>
      </c>
      <c r="L41" s="142">
        <v>18826</v>
      </c>
      <c r="M41" s="142">
        <v>17373</v>
      </c>
      <c r="N41" s="108">
        <f t="shared" si="9"/>
        <v>5.6048668594794057E-2</v>
      </c>
      <c r="O41" s="109">
        <f t="shared" si="10"/>
        <v>0.12493360246467651</v>
      </c>
      <c r="P41" s="109">
        <f t="shared" si="11"/>
        <v>0.2190180164623266</v>
      </c>
    </row>
    <row r="42" spans="1:16" s="77" customFormat="1" ht="17.100000000000001" customHeight="1" x14ac:dyDescent="0.35">
      <c r="A42" s="282" t="s">
        <v>323</v>
      </c>
      <c r="B42" s="245">
        <v>7989</v>
      </c>
      <c r="C42" s="245">
        <v>7583</v>
      </c>
      <c r="D42" s="245">
        <v>6995</v>
      </c>
      <c r="E42" s="245">
        <v>6564</v>
      </c>
      <c r="F42" s="108">
        <f t="shared" si="6"/>
        <v>5.354081498087828E-2</v>
      </c>
      <c r="G42" s="109">
        <f t="shared" si="7"/>
        <v>0.14210150107219444</v>
      </c>
      <c r="H42" s="110">
        <f t="shared" si="8"/>
        <v>0.21709323583180987</v>
      </c>
      <c r="I42" s="15" t="s">
        <v>323</v>
      </c>
      <c r="J42" s="142">
        <v>21309</v>
      </c>
      <c r="K42" s="142">
        <v>20183</v>
      </c>
      <c r="L42" s="142">
        <v>18875</v>
      </c>
      <c r="M42" s="142">
        <v>17724</v>
      </c>
      <c r="N42" s="108">
        <f t="shared" si="9"/>
        <v>5.578952583857702E-2</v>
      </c>
      <c r="O42" s="109">
        <f t="shared" si="10"/>
        <v>0.12895364238410595</v>
      </c>
      <c r="P42" s="109">
        <f t="shared" si="11"/>
        <v>0.20226811103588355</v>
      </c>
    </row>
    <row r="43" spans="1:16" s="77" customFormat="1" ht="17.100000000000001" customHeight="1" x14ac:dyDescent="0.35">
      <c r="A43" s="282" t="s">
        <v>605</v>
      </c>
      <c r="B43" s="245">
        <v>8224</v>
      </c>
      <c r="C43" s="245">
        <v>7341</v>
      </c>
      <c r="D43" s="245">
        <v>6643</v>
      </c>
      <c r="E43" s="245">
        <v>6311</v>
      </c>
      <c r="F43" s="108">
        <f t="shared" si="6"/>
        <v>0.1202833401443945</v>
      </c>
      <c r="G43" s="109">
        <f t="shared" si="7"/>
        <v>0.23799488183049827</v>
      </c>
      <c r="H43" s="110">
        <f t="shared" si="8"/>
        <v>0.30312153382982093</v>
      </c>
      <c r="I43" s="15" t="s">
        <v>605</v>
      </c>
      <c r="J43" s="142">
        <v>21544</v>
      </c>
      <c r="K43" s="142">
        <v>19941</v>
      </c>
      <c r="L43" s="142">
        <v>18523</v>
      </c>
      <c r="M43" s="142">
        <v>17471</v>
      </c>
      <c r="N43" s="108">
        <f t="shared" si="9"/>
        <v>8.0387142069103856E-2</v>
      </c>
      <c r="O43" s="109">
        <f t="shared" si="10"/>
        <v>0.16309453112346811</v>
      </c>
      <c r="P43" s="109">
        <f t="shared" si="11"/>
        <v>0.2331291855074123</v>
      </c>
    </row>
    <row r="44" spans="1:16" s="77" customFormat="1" ht="17.100000000000001" customHeight="1" x14ac:dyDescent="0.35">
      <c r="A44" s="282" t="s">
        <v>315</v>
      </c>
      <c r="B44" s="245">
        <v>7964</v>
      </c>
      <c r="C44" s="245">
        <v>7470</v>
      </c>
      <c r="D44" s="245">
        <v>6954</v>
      </c>
      <c r="E44" s="245">
        <v>6437</v>
      </c>
      <c r="F44" s="108">
        <f t="shared" si="6"/>
        <v>6.613119143239625E-2</v>
      </c>
      <c r="G44" s="109">
        <f t="shared" si="7"/>
        <v>0.14524014955421341</v>
      </c>
      <c r="H44" s="110">
        <f t="shared" si="8"/>
        <v>0.23722230852881776</v>
      </c>
      <c r="I44" s="15" t="s">
        <v>315</v>
      </c>
      <c r="J44" s="142">
        <v>21284</v>
      </c>
      <c r="K44" s="142">
        <v>20070</v>
      </c>
      <c r="L44" s="142">
        <v>18834</v>
      </c>
      <c r="M44" s="142">
        <v>17597</v>
      </c>
      <c r="N44" s="108">
        <f t="shared" si="9"/>
        <v>6.0488290981564524E-2</v>
      </c>
      <c r="O44" s="109">
        <f t="shared" si="10"/>
        <v>0.13008389083572264</v>
      </c>
      <c r="P44" s="109">
        <f t="shared" si="11"/>
        <v>0.20952435074160369</v>
      </c>
    </row>
    <row r="45" spans="1:16" s="77" customFormat="1" ht="17.100000000000001" customHeight="1" x14ac:dyDescent="0.35">
      <c r="A45" s="282" t="s">
        <v>196</v>
      </c>
      <c r="B45" s="245">
        <v>8338</v>
      </c>
      <c r="C45" s="245">
        <v>7374</v>
      </c>
      <c r="D45" s="245">
        <v>6846</v>
      </c>
      <c r="E45" s="245">
        <v>6452</v>
      </c>
      <c r="F45" s="108">
        <f t="shared" si="6"/>
        <v>0.13072959045294277</v>
      </c>
      <c r="G45" s="109">
        <f t="shared" si="7"/>
        <v>0.21793748174116273</v>
      </c>
      <c r="H45" s="110">
        <f t="shared" si="8"/>
        <v>0.29231246125232485</v>
      </c>
      <c r="I45" s="15" t="s">
        <v>196</v>
      </c>
      <c r="J45" s="142">
        <v>21658</v>
      </c>
      <c r="K45" s="142">
        <v>19974</v>
      </c>
      <c r="L45" s="142">
        <v>18726</v>
      </c>
      <c r="M45" s="142">
        <v>17612</v>
      </c>
      <c r="N45" s="108">
        <f t="shared" si="9"/>
        <v>8.4309602483228191E-2</v>
      </c>
      <c r="O45" s="109">
        <f t="shared" si="10"/>
        <v>0.15657374773042829</v>
      </c>
      <c r="P45" s="109">
        <f t="shared" si="11"/>
        <v>0.22972972972972974</v>
      </c>
    </row>
    <row r="46" spans="1:16" s="77" customFormat="1" ht="17.100000000000001" customHeight="1" x14ac:dyDescent="0.35">
      <c r="A46" s="282" t="s">
        <v>398</v>
      </c>
      <c r="B46" s="245">
        <v>7534</v>
      </c>
      <c r="C46" s="245">
        <v>7164</v>
      </c>
      <c r="D46" s="245">
        <v>6785</v>
      </c>
      <c r="E46" s="245">
        <v>6355</v>
      </c>
      <c r="F46" s="108">
        <f t="shared" si="6"/>
        <v>5.1647124511446117E-2</v>
      </c>
      <c r="G46" s="109">
        <f t="shared" si="7"/>
        <v>0.11039056742815033</v>
      </c>
      <c r="H46" s="110">
        <f t="shared" si="8"/>
        <v>0.18552321007081038</v>
      </c>
      <c r="I46" s="15" t="s">
        <v>398</v>
      </c>
      <c r="J46" s="142">
        <v>20854</v>
      </c>
      <c r="K46" s="142">
        <v>19764</v>
      </c>
      <c r="L46" s="142">
        <v>18665</v>
      </c>
      <c r="M46" s="142">
        <v>17515</v>
      </c>
      <c r="N46" s="108">
        <f t="shared" si="9"/>
        <v>5.5150779194495042E-2</v>
      </c>
      <c r="O46" s="109">
        <f t="shared" si="10"/>
        <v>0.11727832842218056</v>
      </c>
      <c r="P46" s="109">
        <f t="shared" si="11"/>
        <v>0.19063659720239795</v>
      </c>
    </row>
    <row r="47" spans="1:16" s="77" customFormat="1" ht="17.100000000000001" customHeight="1" x14ac:dyDescent="0.35">
      <c r="A47" s="282" t="s">
        <v>368</v>
      </c>
      <c r="B47" s="245">
        <v>8145</v>
      </c>
      <c r="C47" s="245">
        <v>7779</v>
      </c>
      <c r="D47" s="245">
        <v>7143</v>
      </c>
      <c r="E47" s="245">
        <v>6019</v>
      </c>
      <c r="F47" s="108">
        <f t="shared" si="6"/>
        <v>4.7049749325106055E-2</v>
      </c>
      <c r="G47" s="109">
        <f t="shared" si="7"/>
        <v>0.14027719445611087</v>
      </c>
      <c r="H47" s="110">
        <f t="shared" si="8"/>
        <v>0.35321481973749791</v>
      </c>
      <c r="I47" s="15" t="s">
        <v>368</v>
      </c>
      <c r="J47" s="142">
        <v>21465</v>
      </c>
      <c r="K47" s="142">
        <v>20379</v>
      </c>
      <c r="L47" s="142">
        <v>19023</v>
      </c>
      <c r="M47" s="142">
        <v>17179</v>
      </c>
      <c r="N47" s="108">
        <f t="shared" si="9"/>
        <v>5.3290151626674519E-2</v>
      </c>
      <c r="O47" s="109">
        <f t="shared" si="10"/>
        <v>0.12837091941334175</v>
      </c>
      <c r="P47" s="109">
        <f t="shared" si="11"/>
        <v>0.24949065719774144</v>
      </c>
    </row>
    <row r="48" spans="1:16" s="77" customFormat="1" ht="17.100000000000001" customHeight="1" x14ac:dyDescent="0.35">
      <c r="A48" s="282" t="s">
        <v>337</v>
      </c>
      <c r="B48" s="245">
        <v>7850</v>
      </c>
      <c r="C48" s="245">
        <v>7458</v>
      </c>
      <c r="D48" s="245">
        <v>7017</v>
      </c>
      <c r="E48" s="245">
        <v>6569</v>
      </c>
      <c r="F48" s="108">
        <f t="shared" si="6"/>
        <v>5.2561008313220706E-2</v>
      </c>
      <c r="G48" s="109">
        <f t="shared" si="7"/>
        <v>0.11871170015676215</v>
      </c>
      <c r="H48" s="110">
        <f t="shared" si="8"/>
        <v>0.1950068503577409</v>
      </c>
      <c r="I48" s="15" t="s">
        <v>337</v>
      </c>
      <c r="J48" s="142">
        <v>21170</v>
      </c>
      <c r="K48" s="142">
        <v>20058</v>
      </c>
      <c r="L48" s="142">
        <v>18897</v>
      </c>
      <c r="M48" s="142">
        <v>17729</v>
      </c>
      <c r="N48" s="108">
        <f t="shared" si="9"/>
        <v>5.5439226243892713E-2</v>
      </c>
      <c r="O48" s="109">
        <f t="shared" si="10"/>
        <v>0.12028364290628142</v>
      </c>
      <c r="P48" s="109">
        <f t="shared" si="11"/>
        <v>0.19408878109312425</v>
      </c>
    </row>
    <row r="49" spans="1:16" s="77" customFormat="1" ht="17.100000000000001" customHeight="1" x14ac:dyDescent="0.35">
      <c r="A49" s="282" t="s">
        <v>304</v>
      </c>
      <c r="B49" s="245">
        <v>9014</v>
      </c>
      <c r="C49" s="245">
        <v>8018</v>
      </c>
      <c r="D49" s="245">
        <v>7418</v>
      </c>
      <c r="E49" s="245">
        <v>6872</v>
      </c>
      <c r="F49" s="108">
        <f t="shared" si="6"/>
        <v>0.12422050386630082</v>
      </c>
      <c r="G49" s="109">
        <f t="shared" si="7"/>
        <v>0.21515233216500404</v>
      </c>
      <c r="H49" s="110">
        <f t="shared" si="8"/>
        <v>0.31169965075669381</v>
      </c>
      <c r="I49" s="15" t="s">
        <v>304</v>
      </c>
      <c r="J49" s="142">
        <v>22334</v>
      </c>
      <c r="K49" s="142">
        <v>20618</v>
      </c>
      <c r="L49" s="142">
        <v>19298</v>
      </c>
      <c r="M49" s="142">
        <v>18032</v>
      </c>
      <c r="N49" s="108">
        <f t="shared" si="9"/>
        <v>8.3228247162673394E-2</v>
      </c>
      <c r="O49" s="109">
        <f t="shared" si="10"/>
        <v>0.15732200228002902</v>
      </c>
      <c r="P49" s="109">
        <f t="shared" si="11"/>
        <v>0.23857586512866016</v>
      </c>
    </row>
    <row r="50" spans="1:16" s="77" customFormat="1" ht="17.100000000000001" customHeight="1" x14ac:dyDescent="0.35">
      <c r="A50" s="282" t="s">
        <v>551</v>
      </c>
      <c r="B50" s="245">
        <v>8567</v>
      </c>
      <c r="C50" s="245">
        <v>8088</v>
      </c>
      <c r="D50" s="245">
        <v>6989</v>
      </c>
      <c r="E50" s="245">
        <v>6577</v>
      </c>
      <c r="F50" s="108">
        <f t="shared" si="6"/>
        <v>5.9223541048466867E-2</v>
      </c>
      <c r="G50" s="109">
        <f t="shared" si="7"/>
        <v>0.22578337387322936</v>
      </c>
      <c r="H50" s="110">
        <f t="shared" si="8"/>
        <v>0.30256956058993462</v>
      </c>
      <c r="I50" s="15" t="s">
        <v>551</v>
      </c>
      <c r="J50" s="142">
        <v>21887</v>
      </c>
      <c r="K50" s="142">
        <v>20688</v>
      </c>
      <c r="L50" s="142">
        <v>18869</v>
      </c>
      <c r="M50" s="142">
        <v>17737</v>
      </c>
      <c r="N50" s="108">
        <f t="shared" si="9"/>
        <v>5.7956303170920341E-2</v>
      </c>
      <c r="O50" s="109">
        <f t="shared" si="10"/>
        <v>0.15994488314166092</v>
      </c>
      <c r="P50" s="109">
        <f t="shared" si="11"/>
        <v>0.23397417827141004</v>
      </c>
    </row>
    <row r="51" spans="1:16" s="77" customFormat="1" ht="17.100000000000001" customHeight="1" x14ac:dyDescent="0.35">
      <c r="A51" s="282" t="s">
        <v>390</v>
      </c>
      <c r="B51" s="245">
        <v>8454</v>
      </c>
      <c r="C51" s="245">
        <v>8082</v>
      </c>
      <c r="D51" s="245">
        <v>7723</v>
      </c>
      <c r="E51" s="245">
        <v>7269</v>
      </c>
      <c r="F51" s="108">
        <f t="shared" si="6"/>
        <v>4.6028210838901261E-2</v>
      </c>
      <c r="G51" s="109">
        <f t="shared" si="7"/>
        <v>9.4652337174673057E-2</v>
      </c>
      <c r="H51" s="110">
        <f t="shared" si="8"/>
        <v>0.16302104828724723</v>
      </c>
      <c r="I51" s="15" t="s">
        <v>390</v>
      </c>
      <c r="J51" s="142">
        <v>21774</v>
      </c>
      <c r="K51" s="142">
        <v>20682</v>
      </c>
      <c r="L51" s="142">
        <v>19603</v>
      </c>
      <c r="M51" s="142">
        <v>18429</v>
      </c>
      <c r="N51" s="108">
        <f t="shared" si="9"/>
        <v>5.2799535828256458E-2</v>
      </c>
      <c r="O51" s="109">
        <f t="shared" si="10"/>
        <v>0.11074835484364638</v>
      </c>
      <c r="P51" s="109">
        <f t="shared" si="11"/>
        <v>0.18150740680449293</v>
      </c>
    </row>
    <row r="52" spans="1:16" s="77" customFormat="1" ht="17.100000000000001" customHeight="1" x14ac:dyDescent="0.35">
      <c r="A52" s="282" t="s">
        <v>34</v>
      </c>
      <c r="B52" s="245">
        <v>8690</v>
      </c>
      <c r="C52" s="245">
        <v>8242</v>
      </c>
      <c r="D52" s="245">
        <v>7602</v>
      </c>
      <c r="E52" s="245">
        <v>6704</v>
      </c>
      <c r="F52" s="108">
        <f t="shared" si="6"/>
        <v>5.4355738898325651E-2</v>
      </c>
      <c r="G52" s="109">
        <f t="shared" si="7"/>
        <v>0.14312023151802158</v>
      </c>
      <c r="H52" s="110">
        <f t="shared" si="8"/>
        <v>0.29624105011933172</v>
      </c>
      <c r="I52" s="15" t="s">
        <v>34</v>
      </c>
      <c r="J52" s="142">
        <v>22010</v>
      </c>
      <c r="K52" s="142">
        <v>20842</v>
      </c>
      <c r="L52" s="142">
        <v>19482</v>
      </c>
      <c r="M52" s="142">
        <v>17864</v>
      </c>
      <c r="N52" s="108">
        <f t="shared" si="9"/>
        <v>5.6040687074177142E-2</v>
      </c>
      <c r="O52" s="109">
        <f t="shared" si="10"/>
        <v>0.1297608048454984</v>
      </c>
      <c r="P52" s="109">
        <f t="shared" si="11"/>
        <v>0.23208687863860278</v>
      </c>
    </row>
    <row r="53" spans="1:16" s="77" customFormat="1" ht="17.100000000000001" customHeight="1" x14ac:dyDescent="0.35">
      <c r="A53" s="282" t="s">
        <v>427</v>
      </c>
      <c r="B53" s="245">
        <v>9180</v>
      </c>
      <c r="C53" s="245">
        <v>8728</v>
      </c>
      <c r="D53" s="245">
        <v>7720</v>
      </c>
      <c r="E53" s="245">
        <v>6976</v>
      </c>
      <c r="F53" s="108">
        <f t="shared" si="6"/>
        <v>5.1787351054078827E-2</v>
      </c>
      <c r="G53" s="109">
        <f t="shared" si="7"/>
        <v>0.18911917098445596</v>
      </c>
      <c r="H53" s="110">
        <f t="shared" si="8"/>
        <v>0.31594036697247707</v>
      </c>
      <c r="I53" s="15" t="s">
        <v>427</v>
      </c>
      <c r="J53" s="142">
        <v>22500</v>
      </c>
      <c r="K53" s="142">
        <v>21328</v>
      </c>
      <c r="L53" s="142">
        <v>19600</v>
      </c>
      <c r="M53" s="142">
        <v>18136</v>
      </c>
      <c r="N53" s="108">
        <f t="shared" si="9"/>
        <v>5.4951237809452366E-2</v>
      </c>
      <c r="O53" s="109">
        <f t="shared" si="10"/>
        <v>0.14795918367346939</v>
      </c>
      <c r="P53" s="109">
        <f t="shared" si="11"/>
        <v>0.24062637847375387</v>
      </c>
    </row>
    <row r="54" spans="1:16" s="77" customFormat="1" ht="17.100000000000001" customHeight="1" x14ac:dyDescent="0.35">
      <c r="A54" s="282" t="s">
        <v>515</v>
      </c>
      <c r="B54" s="245">
        <v>8324</v>
      </c>
      <c r="C54" s="245">
        <v>7846</v>
      </c>
      <c r="D54" s="245">
        <v>7010</v>
      </c>
      <c r="E54" s="245">
        <v>6468</v>
      </c>
      <c r="F54" s="108">
        <f t="shared" si="6"/>
        <v>6.0922763191435129E-2</v>
      </c>
      <c r="G54" s="109">
        <f t="shared" si="7"/>
        <v>0.18744650499286733</v>
      </c>
      <c r="H54" s="110">
        <f t="shared" si="8"/>
        <v>0.28695114409400124</v>
      </c>
      <c r="I54" s="15" t="s">
        <v>515</v>
      </c>
      <c r="J54" s="142">
        <v>21644</v>
      </c>
      <c r="K54" s="142">
        <v>20446</v>
      </c>
      <c r="L54" s="142">
        <v>18890</v>
      </c>
      <c r="M54" s="142">
        <v>17628</v>
      </c>
      <c r="N54" s="108">
        <f t="shared" si="9"/>
        <v>5.8593367895920963E-2</v>
      </c>
      <c r="O54" s="109">
        <f t="shared" si="10"/>
        <v>0.14579142403388037</v>
      </c>
      <c r="P54" s="109">
        <f t="shared" si="11"/>
        <v>0.22781937826185614</v>
      </c>
    </row>
    <row r="55" spans="1:16" s="77" customFormat="1" ht="17.100000000000001" customHeight="1" x14ac:dyDescent="0.35">
      <c r="A55" s="282" t="s">
        <v>86</v>
      </c>
      <c r="B55" s="245">
        <v>8846</v>
      </c>
      <c r="C55" s="245">
        <v>8410</v>
      </c>
      <c r="D55" s="245">
        <v>7852</v>
      </c>
      <c r="E55" s="245">
        <v>7378</v>
      </c>
      <c r="F55" s="108">
        <f t="shared" si="6"/>
        <v>5.1843043995243761E-2</v>
      </c>
      <c r="G55" s="109">
        <f t="shared" si="7"/>
        <v>0.12659195109526236</v>
      </c>
      <c r="H55" s="110">
        <f t="shared" si="8"/>
        <v>0.1989699105448631</v>
      </c>
      <c r="I55" s="15" t="s">
        <v>86</v>
      </c>
      <c r="J55" s="142">
        <v>22166</v>
      </c>
      <c r="K55" s="142">
        <v>21010</v>
      </c>
      <c r="L55" s="142">
        <v>19732</v>
      </c>
      <c r="M55" s="142">
        <v>18538</v>
      </c>
      <c r="N55" s="108">
        <f t="shared" si="9"/>
        <v>5.5021418372203715E-2</v>
      </c>
      <c r="O55" s="109">
        <f t="shared" si="10"/>
        <v>0.12335292925197648</v>
      </c>
      <c r="P55" s="109">
        <f t="shared" si="11"/>
        <v>0.1957061171647427</v>
      </c>
    </row>
    <row r="56" spans="1:16" s="77" customFormat="1" ht="17.100000000000001" customHeight="1" x14ac:dyDescent="0.35">
      <c r="A56" s="282" t="s">
        <v>225</v>
      </c>
      <c r="B56" s="245">
        <v>9062</v>
      </c>
      <c r="C56" s="245">
        <v>8624</v>
      </c>
      <c r="D56" s="245">
        <v>7952</v>
      </c>
      <c r="E56" s="245">
        <v>7330</v>
      </c>
      <c r="F56" s="108">
        <f t="shared" si="6"/>
        <v>5.0788497217068643E-2</v>
      </c>
      <c r="G56" s="109">
        <f t="shared" si="7"/>
        <v>0.13958752515090544</v>
      </c>
      <c r="H56" s="110">
        <f t="shared" si="8"/>
        <v>0.23628922237380628</v>
      </c>
      <c r="I56" s="15" t="s">
        <v>225</v>
      </c>
      <c r="J56" s="142">
        <v>22382</v>
      </c>
      <c r="K56" s="142">
        <v>21224</v>
      </c>
      <c r="L56" s="142">
        <v>19832</v>
      </c>
      <c r="M56" s="142">
        <v>18490</v>
      </c>
      <c r="N56" s="108">
        <f t="shared" si="9"/>
        <v>5.4560874481718806E-2</v>
      </c>
      <c r="O56" s="109">
        <f t="shared" si="10"/>
        <v>0.12858007260992335</v>
      </c>
      <c r="P56" s="109">
        <f t="shared" si="11"/>
        <v>0.21049215792320172</v>
      </c>
    </row>
    <row r="57" spans="1:16" s="77" customFormat="1" ht="17.100000000000001" customHeight="1" x14ac:dyDescent="0.35">
      <c r="A57" s="282" t="s">
        <v>243</v>
      </c>
      <c r="B57" s="245">
        <v>17197.5</v>
      </c>
      <c r="C57" s="245">
        <v>16347</v>
      </c>
      <c r="D57" s="245">
        <v>14312</v>
      </c>
      <c r="E57" s="245">
        <v>13430.5</v>
      </c>
      <c r="F57" s="108">
        <f t="shared" si="6"/>
        <v>5.2027895026610385E-2</v>
      </c>
      <c r="G57" s="109">
        <f t="shared" si="7"/>
        <v>0.20161403018446059</v>
      </c>
      <c r="H57" s="110">
        <f t="shared" si="8"/>
        <v>0.28048099475075389</v>
      </c>
      <c r="I57" s="15" t="s">
        <v>243</v>
      </c>
      <c r="J57" s="142">
        <v>54799.5</v>
      </c>
      <c r="K57" s="142">
        <v>50547</v>
      </c>
      <c r="L57" s="142">
        <v>44066</v>
      </c>
      <c r="M57" s="142">
        <v>38138.5</v>
      </c>
      <c r="N57" s="108">
        <f t="shared" si="9"/>
        <v>8.4129621936019944E-2</v>
      </c>
      <c r="O57" s="109">
        <f t="shared" si="10"/>
        <v>0.2435778150955385</v>
      </c>
      <c r="P57" s="109">
        <f t="shared" si="11"/>
        <v>0.4368551463743986</v>
      </c>
    </row>
    <row r="58" spans="1:16" s="77" customFormat="1" ht="17.100000000000001" customHeight="1" x14ac:dyDescent="0.35">
      <c r="A58" s="282" t="s">
        <v>408</v>
      </c>
      <c r="B58" s="245">
        <v>17346.060000000001</v>
      </c>
      <c r="C58" s="245">
        <v>16774</v>
      </c>
      <c r="D58" s="245">
        <v>14597</v>
      </c>
      <c r="E58" s="245">
        <v>13951</v>
      </c>
      <c r="F58" s="108">
        <f t="shared" si="6"/>
        <v>3.4103970430428121E-2</v>
      </c>
      <c r="G58" s="109">
        <f t="shared" si="7"/>
        <v>0.1883304788655204</v>
      </c>
      <c r="H58" s="110">
        <f t="shared" si="8"/>
        <v>0.24335603182567567</v>
      </c>
      <c r="I58" s="15" t="s">
        <v>408</v>
      </c>
      <c r="J58" s="142">
        <v>54948.06</v>
      </c>
      <c r="K58" s="142">
        <v>50974</v>
      </c>
      <c r="L58" s="142">
        <v>44351</v>
      </c>
      <c r="M58" s="142">
        <v>38659</v>
      </c>
      <c r="N58" s="108">
        <f t="shared" si="9"/>
        <v>7.7962490681523874E-2</v>
      </c>
      <c r="O58" s="109">
        <f t="shared" si="10"/>
        <v>0.23893621338864959</v>
      </c>
      <c r="P58" s="109">
        <f t="shared" si="11"/>
        <v>0.42135233710132175</v>
      </c>
    </row>
    <row r="59" spans="1:16" s="77" customFormat="1" ht="17.100000000000001" customHeight="1" x14ac:dyDescent="0.35">
      <c r="A59" s="282" t="s">
        <v>192</v>
      </c>
      <c r="B59" s="245">
        <v>16234.55</v>
      </c>
      <c r="C59" s="245">
        <v>15722</v>
      </c>
      <c r="D59" s="245">
        <v>13753</v>
      </c>
      <c r="E59" s="245">
        <v>13252.47</v>
      </c>
      <c r="F59" s="108">
        <f t="shared" si="6"/>
        <v>3.2600814145782933E-2</v>
      </c>
      <c r="G59" s="109">
        <f t="shared" si="7"/>
        <v>0.18043699556460405</v>
      </c>
      <c r="H59" s="110">
        <f t="shared" si="8"/>
        <v>0.22502069425548596</v>
      </c>
      <c r="I59" s="15" t="s">
        <v>192</v>
      </c>
      <c r="J59" s="142">
        <v>53836.55</v>
      </c>
      <c r="K59" s="142">
        <v>49922</v>
      </c>
      <c r="L59" s="142">
        <v>43507</v>
      </c>
      <c r="M59" s="142">
        <v>37960.47</v>
      </c>
      <c r="N59" s="108">
        <f t="shared" si="9"/>
        <v>7.8413324786667266E-2</v>
      </c>
      <c r="O59" s="109">
        <f t="shared" si="10"/>
        <v>0.2374227135863195</v>
      </c>
      <c r="P59" s="109">
        <f t="shared" si="11"/>
        <v>0.41822664471751803</v>
      </c>
    </row>
    <row r="60" spans="1:16" s="77" customFormat="1" ht="17.100000000000001" customHeight="1" x14ac:dyDescent="0.35">
      <c r="A60" s="282" t="s">
        <v>533</v>
      </c>
      <c r="B60" s="245">
        <v>15729.41</v>
      </c>
      <c r="C60" s="245">
        <v>15203</v>
      </c>
      <c r="D60" s="245">
        <v>13249</v>
      </c>
      <c r="E60" s="245">
        <v>12762.73</v>
      </c>
      <c r="F60" s="108">
        <f t="shared" si="6"/>
        <v>3.462540288101032E-2</v>
      </c>
      <c r="G60" s="109">
        <f t="shared" si="7"/>
        <v>0.18721488414219939</v>
      </c>
      <c r="H60" s="110">
        <f t="shared" si="8"/>
        <v>0.23244870023889877</v>
      </c>
      <c r="I60" s="15" t="s">
        <v>533</v>
      </c>
      <c r="J60" s="142">
        <v>53331.41</v>
      </c>
      <c r="K60" s="142">
        <v>49403</v>
      </c>
      <c r="L60" s="142">
        <v>43003</v>
      </c>
      <c r="M60" s="142">
        <v>37470.730000000003</v>
      </c>
      <c r="N60" s="108">
        <f t="shared" si="9"/>
        <v>7.9517640629111666E-2</v>
      </c>
      <c r="O60" s="109">
        <f t="shared" si="10"/>
        <v>0.24017882473315824</v>
      </c>
      <c r="P60" s="109">
        <f t="shared" si="11"/>
        <v>0.42328185226175202</v>
      </c>
    </row>
    <row r="61" spans="1:16" s="77" customFormat="1" ht="17.100000000000001" customHeight="1" x14ac:dyDescent="0.35">
      <c r="A61" s="282" t="s">
        <v>646</v>
      </c>
      <c r="B61" s="245">
        <v>16271.36</v>
      </c>
      <c r="C61" s="245">
        <v>15623</v>
      </c>
      <c r="D61" s="245">
        <v>13538</v>
      </c>
      <c r="E61" s="245">
        <v>13208.36</v>
      </c>
      <c r="F61" s="108">
        <f t="shared" si="6"/>
        <v>4.1500352045061806E-2</v>
      </c>
      <c r="G61" s="109">
        <f t="shared" si="7"/>
        <v>0.20190279214064119</v>
      </c>
      <c r="H61" s="110">
        <f t="shared" si="8"/>
        <v>0.23189858544134168</v>
      </c>
      <c r="I61" s="15" t="s">
        <v>646</v>
      </c>
      <c r="J61" s="142">
        <v>53873.36</v>
      </c>
      <c r="K61" s="142">
        <v>49823</v>
      </c>
      <c r="L61" s="142">
        <v>43292</v>
      </c>
      <c r="M61" s="142">
        <v>37916.36</v>
      </c>
      <c r="N61" s="108">
        <f t="shared" si="9"/>
        <v>8.1294984244224572E-2</v>
      </c>
      <c r="O61" s="109">
        <f t="shared" si="10"/>
        <v>0.24441836828975333</v>
      </c>
      <c r="P61" s="109">
        <f t="shared" si="11"/>
        <v>0.42084735982040472</v>
      </c>
    </row>
    <row r="62" spans="1:16" s="77" customFormat="1" ht="17.100000000000001" customHeight="1" x14ac:dyDescent="0.35">
      <c r="A62" s="282" t="s">
        <v>183</v>
      </c>
      <c r="B62" s="245">
        <v>16103.49</v>
      </c>
      <c r="C62" s="245">
        <v>15605</v>
      </c>
      <c r="D62" s="245">
        <v>13742</v>
      </c>
      <c r="E62" s="245">
        <v>13527.24</v>
      </c>
      <c r="F62" s="108">
        <f t="shared" si="6"/>
        <v>3.1944248638256956E-2</v>
      </c>
      <c r="G62" s="109">
        <f t="shared" si="7"/>
        <v>0.17184470964925044</v>
      </c>
      <c r="H62" s="110">
        <f t="shared" si="8"/>
        <v>0.1904490494735068</v>
      </c>
      <c r="I62" s="15" t="s">
        <v>183</v>
      </c>
      <c r="J62" s="142">
        <v>53705.49</v>
      </c>
      <c r="K62" s="142">
        <v>49805</v>
      </c>
      <c r="L62" s="142">
        <v>43496</v>
      </c>
      <c r="M62" s="142">
        <v>38235.24</v>
      </c>
      <c r="N62" s="108">
        <f t="shared" si="9"/>
        <v>7.8315229394639058E-2</v>
      </c>
      <c r="O62" s="109">
        <f t="shared" si="10"/>
        <v>0.23472250321868673</v>
      </c>
      <c r="P62" s="109">
        <f t="shared" si="11"/>
        <v>0.40460711113621883</v>
      </c>
    </row>
    <row r="63" spans="1:16" s="77" customFormat="1" ht="17.100000000000001" customHeight="1" x14ac:dyDescent="0.35">
      <c r="A63" s="282" t="s">
        <v>173</v>
      </c>
      <c r="B63" s="245">
        <v>17336.52</v>
      </c>
      <c r="C63" s="245">
        <v>16758</v>
      </c>
      <c r="D63" s="245">
        <v>14648</v>
      </c>
      <c r="E63" s="245">
        <v>13529.76</v>
      </c>
      <c r="F63" s="108">
        <f t="shared" si="6"/>
        <v>3.4522019334049435E-2</v>
      </c>
      <c r="G63" s="109">
        <f t="shared" si="7"/>
        <v>0.18354178044784275</v>
      </c>
      <c r="H63" s="110">
        <f t="shared" si="8"/>
        <v>0.28136197537872071</v>
      </c>
      <c r="I63" s="15" t="s">
        <v>173</v>
      </c>
      <c r="J63" s="142">
        <v>54938.52</v>
      </c>
      <c r="K63" s="142">
        <v>50958</v>
      </c>
      <c r="L63" s="142">
        <v>44402</v>
      </c>
      <c r="M63" s="142">
        <v>38237.760000000002</v>
      </c>
      <c r="N63" s="108">
        <f t="shared" si="9"/>
        <v>7.8113740727658004E-2</v>
      </c>
      <c r="O63" s="109">
        <f t="shared" si="10"/>
        <v>0.23729831989550013</v>
      </c>
      <c r="P63" s="109">
        <f t="shared" si="11"/>
        <v>0.43676093997137894</v>
      </c>
    </row>
    <row r="64" spans="1:16" s="77" customFormat="1" ht="17.100000000000001" customHeight="1" x14ac:dyDescent="0.35">
      <c r="A64" s="282" t="s">
        <v>519</v>
      </c>
      <c r="B64" s="245">
        <v>16988.88</v>
      </c>
      <c r="C64" s="245">
        <v>16414</v>
      </c>
      <c r="D64" s="245">
        <v>14406</v>
      </c>
      <c r="E64" s="245">
        <v>13968.12</v>
      </c>
      <c r="F64" s="108">
        <f t="shared" si="6"/>
        <v>3.5023760204703366E-2</v>
      </c>
      <c r="G64" s="109">
        <f t="shared" si="7"/>
        <v>0.17929196168263231</v>
      </c>
      <c r="H64" s="110">
        <f t="shared" si="8"/>
        <v>0.21626102868532057</v>
      </c>
      <c r="I64" s="15" t="s">
        <v>519</v>
      </c>
      <c r="J64" s="142">
        <v>54590.879999999997</v>
      </c>
      <c r="K64" s="142">
        <v>50614</v>
      </c>
      <c r="L64" s="142">
        <v>44160</v>
      </c>
      <c r="M64" s="142">
        <v>38676.120000000003</v>
      </c>
      <c r="N64" s="108">
        <f t="shared" si="9"/>
        <v>7.8572726913502144E-2</v>
      </c>
      <c r="O64" s="109">
        <f t="shared" si="10"/>
        <v>0.23620652173913037</v>
      </c>
      <c r="P64" s="109">
        <f t="shared" si="11"/>
        <v>0.4114880189636394</v>
      </c>
    </row>
    <row r="65" spans="1:16" s="77" customFormat="1" ht="17.100000000000001" customHeight="1" x14ac:dyDescent="0.35">
      <c r="A65" s="282" t="s">
        <v>219</v>
      </c>
      <c r="B65" s="245">
        <v>16584.96</v>
      </c>
      <c r="C65" s="245">
        <v>16005</v>
      </c>
      <c r="D65" s="245">
        <v>14025</v>
      </c>
      <c r="E65" s="245">
        <v>13460.94</v>
      </c>
      <c r="F65" s="108">
        <f t="shared" si="6"/>
        <v>3.6236176194939025E-2</v>
      </c>
      <c r="G65" s="109">
        <f t="shared" si="7"/>
        <v>0.18252834224598924</v>
      </c>
      <c r="H65" s="110">
        <f t="shared" si="8"/>
        <v>0.23208037477323265</v>
      </c>
      <c r="I65" s="15" t="s">
        <v>219</v>
      </c>
      <c r="J65" s="142">
        <v>54186.96</v>
      </c>
      <c r="K65" s="142">
        <v>50205</v>
      </c>
      <c r="L65" s="142">
        <v>43779</v>
      </c>
      <c r="M65" s="142">
        <v>38168.94</v>
      </c>
      <c r="N65" s="108">
        <f t="shared" si="9"/>
        <v>7.931401254855093E-2</v>
      </c>
      <c r="O65" s="109">
        <f t="shared" si="10"/>
        <v>0.23773864181456861</v>
      </c>
      <c r="P65" s="109">
        <f t="shared" si="11"/>
        <v>0.41966111712821985</v>
      </c>
    </row>
    <row r="66" spans="1:16" s="77" customFormat="1" ht="18" customHeight="1" x14ac:dyDescent="0.35">
      <c r="A66" s="17" t="s">
        <v>940</v>
      </c>
      <c r="B66" s="245"/>
      <c r="C66" s="245"/>
      <c r="D66" s="245"/>
      <c r="E66" s="245"/>
      <c r="F66" s="277"/>
      <c r="G66" s="278"/>
      <c r="H66" s="279"/>
      <c r="I66" s="3" t="s">
        <v>15</v>
      </c>
      <c r="J66" s="142"/>
      <c r="K66" s="142"/>
      <c r="L66" s="142"/>
      <c r="M66" s="142"/>
      <c r="N66" s="277"/>
      <c r="O66" s="278"/>
      <c r="P66" s="278"/>
    </row>
    <row r="67" spans="1:16" s="77" customFormat="1" ht="17.100000000000001" customHeight="1" x14ac:dyDescent="0.35">
      <c r="A67" s="282" t="s">
        <v>271</v>
      </c>
      <c r="B67" s="245">
        <v>9772.6</v>
      </c>
      <c r="C67" s="245">
        <v>9823.32</v>
      </c>
      <c r="D67" s="245">
        <v>9560</v>
      </c>
      <c r="E67" s="245">
        <v>8574.4</v>
      </c>
      <c r="F67" s="108">
        <f>IFERROR((B67-C67)/C67,"--")</f>
        <v>-5.1632238387835623E-3</v>
      </c>
      <c r="G67" s="109">
        <f>IFERROR((B67-D67)/D67,"--")</f>
        <v>2.2238493723849409E-2</v>
      </c>
      <c r="H67" s="110">
        <f>IFERROR((B67-E67)/E67,"--")</f>
        <v>0.13974155626049645</v>
      </c>
      <c r="I67" s="15" t="s">
        <v>271</v>
      </c>
      <c r="J67" s="142">
        <v>22204.6</v>
      </c>
      <c r="K67" s="142">
        <v>21943</v>
      </c>
      <c r="L67" s="142">
        <v>21296</v>
      </c>
      <c r="M67" s="142">
        <v>14706</v>
      </c>
      <c r="N67" s="108">
        <f>IFERROR((J67-K67)/K67,"--")</f>
        <v>1.1921797384131547E-2</v>
      </c>
      <c r="O67" s="109">
        <f>IFERROR((J67-L67)/L67,"--")</f>
        <v>4.266528925619828E-2</v>
      </c>
      <c r="P67" s="109">
        <f>IFERROR((J67-M67)/M67,"--")</f>
        <v>0.50990072079423354</v>
      </c>
    </row>
    <row r="68" spans="1:16" s="77" customFormat="1" ht="17.100000000000001" customHeight="1" x14ac:dyDescent="0.35">
      <c r="A68" s="282" t="s">
        <v>177</v>
      </c>
      <c r="B68" s="245">
        <v>10989.9</v>
      </c>
      <c r="C68" s="245">
        <v>10635.6</v>
      </c>
      <c r="D68" s="245">
        <v>9306</v>
      </c>
      <c r="E68" s="245">
        <v>8007.9</v>
      </c>
      <c r="F68" s="108">
        <f t="shared" ref="F68:F79" si="12">IFERROR((B68-C68)/C68,"--")</f>
        <v>3.3312648087554936E-2</v>
      </c>
      <c r="G68" s="109">
        <f t="shared" ref="G68:G79" si="13">IFERROR((B68-D68)/D68,"--")</f>
        <v>0.18094777562862666</v>
      </c>
      <c r="H68" s="110">
        <f t="shared" ref="H68:H79" si="14">IFERROR((B68-E68)/E68,"--")</f>
        <v>0.37238227250590045</v>
      </c>
      <c r="I68" s="15" t="s">
        <v>177</v>
      </c>
      <c r="J68" s="142">
        <v>28143</v>
      </c>
      <c r="K68" s="142">
        <v>26918.7</v>
      </c>
      <c r="L68" s="142">
        <v>23163</v>
      </c>
      <c r="M68" s="142">
        <v>19362.900000000001</v>
      </c>
      <c r="N68" s="108">
        <f t="shared" ref="N68:N79" si="15">IFERROR((J68-K68)/K68,"--")</f>
        <v>4.5481393975191936E-2</v>
      </c>
      <c r="O68" s="109">
        <f t="shared" ref="O68:O79" si="16">IFERROR((J68-L68)/L68,"--")</f>
        <v>0.21499805724647067</v>
      </c>
      <c r="P68" s="109">
        <f t="shared" ref="P68:P79" si="17">IFERROR((J68-M68)/M68,"--")</f>
        <v>0.45344963822567891</v>
      </c>
    </row>
    <row r="69" spans="1:16" s="77" customFormat="1" ht="17.100000000000001" customHeight="1" x14ac:dyDescent="0.35">
      <c r="A69" s="282" t="s">
        <v>445</v>
      </c>
      <c r="B69" s="245">
        <v>3442.5</v>
      </c>
      <c r="C69" s="245">
        <v>3270</v>
      </c>
      <c r="D69" s="245">
        <v>2650</v>
      </c>
      <c r="E69" s="245">
        <v>1890</v>
      </c>
      <c r="F69" s="108">
        <f t="shared" si="12"/>
        <v>5.2752293577981654E-2</v>
      </c>
      <c r="G69" s="109">
        <f t="shared" si="13"/>
        <v>0.29905660377358489</v>
      </c>
      <c r="H69" s="110">
        <f t="shared" si="14"/>
        <v>0.8214285714285714</v>
      </c>
      <c r="I69" s="15" t="s">
        <v>445</v>
      </c>
      <c r="J69" s="142">
        <v>16815</v>
      </c>
      <c r="K69" s="142">
        <v>16050</v>
      </c>
      <c r="L69" s="142">
        <v>14080</v>
      </c>
      <c r="M69" s="142">
        <v>11190</v>
      </c>
      <c r="N69" s="108">
        <f t="shared" si="15"/>
        <v>4.7663551401869161E-2</v>
      </c>
      <c r="O69" s="109">
        <f t="shared" si="16"/>
        <v>0.19424715909090909</v>
      </c>
      <c r="P69" s="109">
        <f t="shared" si="17"/>
        <v>0.50268096514745308</v>
      </c>
    </row>
    <row r="70" spans="1:16" s="77" customFormat="1" ht="17.100000000000001" customHeight="1" x14ac:dyDescent="0.35">
      <c r="A70" s="282" t="s">
        <v>103</v>
      </c>
      <c r="B70" s="245">
        <v>22008</v>
      </c>
      <c r="C70" s="245">
        <v>21914</v>
      </c>
      <c r="D70" s="245">
        <v>19100</v>
      </c>
      <c r="E70" s="245">
        <v>17353.060000000001</v>
      </c>
      <c r="F70" s="108">
        <f t="shared" si="12"/>
        <v>4.2894952998083413E-3</v>
      </c>
      <c r="G70" s="109">
        <f t="shared" si="13"/>
        <v>0.15225130890052355</v>
      </c>
      <c r="H70" s="110">
        <f t="shared" si="14"/>
        <v>0.26824894283774725</v>
      </c>
      <c r="I70" s="15" t="s">
        <v>103</v>
      </c>
      <c r="J70" s="142">
        <v>47288</v>
      </c>
      <c r="K70" s="142">
        <v>45824</v>
      </c>
      <c r="L70" s="142">
        <v>39800</v>
      </c>
      <c r="M70" s="142">
        <v>34828.06</v>
      </c>
      <c r="N70" s="108">
        <f t="shared" si="15"/>
        <v>3.1948324022346368E-2</v>
      </c>
      <c r="O70" s="109">
        <f t="shared" si="16"/>
        <v>0.18814070351758794</v>
      </c>
      <c r="P70" s="109">
        <f t="shared" si="17"/>
        <v>0.35775578656979468</v>
      </c>
    </row>
    <row r="71" spans="1:16" s="77" customFormat="1" ht="17.100000000000001" customHeight="1" x14ac:dyDescent="0.35">
      <c r="A71" s="282" t="s">
        <v>912</v>
      </c>
      <c r="B71" s="245">
        <v>12460.1</v>
      </c>
      <c r="C71" s="245">
        <v>12073.56</v>
      </c>
      <c r="D71" s="245">
        <v>10663.62</v>
      </c>
      <c r="E71" s="245">
        <v>8281.02</v>
      </c>
      <c r="F71" s="108">
        <f t="shared" si="12"/>
        <v>3.2015412189942395E-2</v>
      </c>
      <c r="G71" s="109">
        <f t="shared" si="13"/>
        <v>0.16846811870640546</v>
      </c>
      <c r="H71" s="110">
        <f t="shared" si="14"/>
        <v>0.50465763879328873</v>
      </c>
      <c r="I71" s="15" t="s">
        <v>912</v>
      </c>
      <c r="J71" s="142">
        <v>25499.32</v>
      </c>
      <c r="K71" s="142">
        <v>22352.06</v>
      </c>
      <c r="L71" s="142">
        <v>18861.72</v>
      </c>
      <c r="M71" s="142">
        <v>19851.36</v>
      </c>
      <c r="N71" s="108">
        <f t="shared" si="15"/>
        <v>0.14080402432706418</v>
      </c>
      <c r="O71" s="109">
        <f t="shared" si="16"/>
        <v>0.35190852159824226</v>
      </c>
      <c r="P71" s="109">
        <f t="shared" si="17"/>
        <v>0.28451249687678826</v>
      </c>
    </row>
    <row r="72" spans="1:16" s="77" customFormat="1" ht="17.100000000000001" customHeight="1" x14ac:dyDescent="0.35">
      <c r="A72" s="282" t="s">
        <v>175</v>
      </c>
      <c r="B72" s="245">
        <v>13803</v>
      </c>
      <c r="C72" s="245">
        <v>13381.76</v>
      </c>
      <c r="D72" s="245">
        <v>11938.8</v>
      </c>
      <c r="E72" s="245">
        <v>10557.48</v>
      </c>
      <c r="F72" s="108">
        <f t="shared" si="12"/>
        <v>3.1478669472475948E-2</v>
      </c>
      <c r="G72" s="109">
        <f t="shared" si="13"/>
        <v>0.15614634636646907</v>
      </c>
      <c r="H72" s="110">
        <f t="shared" si="14"/>
        <v>0.30741426931426824</v>
      </c>
      <c r="I72" s="15" t="s">
        <v>175</v>
      </c>
      <c r="J72" s="142">
        <v>36412.300000000003</v>
      </c>
      <c r="K72" s="142">
        <v>35070.400000000001</v>
      </c>
      <c r="L72" s="142">
        <v>30659.8</v>
      </c>
      <c r="M72" s="142">
        <v>27267.08</v>
      </c>
      <c r="N72" s="108">
        <f t="shared" si="15"/>
        <v>3.8263036634883021E-2</v>
      </c>
      <c r="O72" s="109">
        <f t="shared" si="16"/>
        <v>0.1876235330954541</v>
      </c>
      <c r="P72" s="109">
        <f t="shared" si="17"/>
        <v>0.33539418228867929</v>
      </c>
    </row>
    <row r="73" spans="1:16" s="77" customFormat="1" ht="17.100000000000001" customHeight="1" x14ac:dyDescent="0.35">
      <c r="A73" s="282" t="s">
        <v>642</v>
      </c>
      <c r="B73" s="245">
        <v>10587</v>
      </c>
      <c r="C73" s="245">
        <v>9958</v>
      </c>
      <c r="D73" s="245">
        <v>8895</v>
      </c>
      <c r="E73" s="245">
        <v>7600.5</v>
      </c>
      <c r="F73" s="108">
        <f t="shared" si="12"/>
        <v>6.3165294235790315E-2</v>
      </c>
      <c r="G73" s="109">
        <f t="shared" si="13"/>
        <v>0.19021922428330523</v>
      </c>
      <c r="H73" s="110">
        <f t="shared" si="14"/>
        <v>0.39293467535030591</v>
      </c>
      <c r="I73" s="15" t="s">
        <v>642</v>
      </c>
      <c r="J73" s="142">
        <v>22563</v>
      </c>
      <c r="K73" s="142">
        <v>21526</v>
      </c>
      <c r="L73" s="142">
        <v>19551</v>
      </c>
      <c r="M73" s="142">
        <v>17816.5</v>
      </c>
      <c r="N73" s="108">
        <f t="shared" si="15"/>
        <v>4.8174300845489175E-2</v>
      </c>
      <c r="O73" s="109">
        <f t="shared" si="16"/>
        <v>0.15405861592757403</v>
      </c>
      <c r="P73" s="109">
        <f t="shared" si="17"/>
        <v>0.26641034995650098</v>
      </c>
    </row>
    <row r="74" spans="1:16" s="77" customFormat="1" ht="17.100000000000001" customHeight="1" x14ac:dyDescent="0.35">
      <c r="A74" s="282" t="s">
        <v>237</v>
      </c>
      <c r="B74" s="245">
        <v>11539.72</v>
      </c>
      <c r="C74" s="245">
        <v>11124.48</v>
      </c>
      <c r="D74" s="245">
        <v>9180</v>
      </c>
      <c r="E74" s="245">
        <v>6420.4</v>
      </c>
      <c r="F74" s="108">
        <f t="shared" si="12"/>
        <v>3.7326688528362656E-2</v>
      </c>
      <c r="G74" s="109">
        <f t="shared" si="13"/>
        <v>0.25705010893246183</v>
      </c>
      <c r="H74" s="110">
        <f t="shared" si="14"/>
        <v>0.79735218989471057</v>
      </c>
      <c r="I74" s="15" t="s">
        <v>237</v>
      </c>
      <c r="J74" s="142">
        <v>31783.72</v>
      </c>
      <c r="K74" s="142">
        <v>30683.8</v>
      </c>
      <c r="L74" s="142">
        <v>24913</v>
      </c>
      <c r="M74" s="142">
        <v>20057.2</v>
      </c>
      <c r="N74" s="108">
        <f t="shared" si="15"/>
        <v>3.5846928998364017E-2</v>
      </c>
      <c r="O74" s="109">
        <f t="shared" si="16"/>
        <v>0.27578854413358495</v>
      </c>
      <c r="P74" s="109">
        <f t="shared" si="17"/>
        <v>0.58465388987495759</v>
      </c>
    </row>
    <row r="75" spans="1:16" s="77" customFormat="1" ht="17.100000000000001" customHeight="1" x14ac:dyDescent="0.35">
      <c r="A75" s="282" t="s">
        <v>132</v>
      </c>
      <c r="B75" s="245">
        <v>14606</v>
      </c>
      <c r="C75" s="245">
        <v>14002.34</v>
      </c>
      <c r="D75" s="245">
        <v>12466</v>
      </c>
      <c r="E75" s="245">
        <v>11090.39</v>
      </c>
      <c r="F75" s="108">
        <f t="shared" si="12"/>
        <v>4.3111365671737713E-2</v>
      </c>
      <c r="G75" s="109">
        <f t="shared" si="13"/>
        <v>0.17166693406064495</v>
      </c>
      <c r="H75" s="110">
        <f t="shared" si="14"/>
        <v>0.31699606596341523</v>
      </c>
      <c r="I75" s="15" t="s">
        <v>132</v>
      </c>
      <c r="J75" s="142">
        <v>44748</v>
      </c>
      <c r="K75" s="142">
        <v>43622.34</v>
      </c>
      <c r="L75" s="142">
        <v>38284</v>
      </c>
      <c r="M75" s="142">
        <v>34124.39</v>
      </c>
      <c r="N75" s="108">
        <f t="shared" si="15"/>
        <v>2.5804667975170604E-2</v>
      </c>
      <c r="O75" s="109">
        <f t="shared" si="16"/>
        <v>0.16884338104691254</v>
      </c>
      <c r="P75" s="109">
        <f t="shared" si="17"/>
        <v>0.31132014374469408</v>
      </c>
    </row>
    <row r="76" spans="1:16" s="77" customFormat="1" ht="17.100000000000001" customHeight="1" x14ac:dyDescent="0.35">
      <c r="A76" s="282" t="s">
        <v>289</v>
      </c>
      <c r="B76" s="245">
        <v>12644</v>
      </c>
      <c r="C76" s="245">
        <v>12174</v>
      </c>
      <c r="D76" s="245">
        <v>10480</v>
      </c>
      <c r="E76" s="245">
        <v>9427.9</v>
      </c>
      <c r="F76" s="108">
        <f t="shared" si="12"/>
        <v>3.8606867093806473E-2</v>
      </c>
      <c r="G76" s="109">
        <f t="shared" si="13"/>
        <v>0.20648854961832061</v>
      </c>
      <c r="H76" s="110">
        <f t="shared" si="14"/>
        <v>0.3411258074438635</v>
      </c>
      <c r="I76" s="15" t="s">
        <v>289</v>
      </c>
      <c r="J76" s="142">
        <v>30674</v>
      </c>
      <c r="K76" s="142">
        <v>29908</v>
      </c>
      <c r="L76" s="142">
        <v>25600</v>
      </c>
      <c r="M76" s="142">
        <v>22297.9</v>
      </c>
      <c r="N76" s="108">
        <f t="shared" si="15"/>
        <v>2.5611876421024474E-2</v>
      </c>
      <c r="O76" s="109">
        <f t="shared" si="16"/>
        <v>0.19820312500000001</v>
      </c>
      <c r="P76" s="109">
        <f t="shared" si="17"/>
        <v>0.37564524013472111</v>
      </c>
    </row>
    <row r="77" spans="1:16" s="77" customFormat="1" ht="17.100000000000001" customHeight="1" x14ac:dyDescent="0.35">
      <c r="A77" s="282" t="s">
        <v>81</v>
      </c>
      <c r="B77" s="245">
        <v>13253</v>
      </c>
      <c r="C77" s="245">
        <v>12723.38</v>
      </c>
      <c r="D77" s="245">
        <v>11537</v>
      </c>
      <c r="E77" s="245">
        <v>10369.36</v>
      </c>
      <c r="F77" s="108">
        <f t="shared" si="12"/>
        <v>4.1625731527314351E-2</v>
      </c>
      <c r="G77" s="109">
        <f t="shared" si="13"/>
        <v>0.14873884025309872</v>
      </c>
      <c r="H77" s="110">
        <f t="shared" si="14"/>
        <v>0.27809237985758034</v>
      </c>
      <c r="I77" s="15" t="s">
        <v>81</v>
      </c>
      <c r="J77" s="142">
        <v>37433</v>
      </c>
      <c r="K77" s="142">
        <v>36483.379999999997</v>
      </c>
      <c r="L77" s="142">
        <v>32147</v>
      </c>
      <c r="M77" s="142">
        <v>29299.360000000001</v>
      </c>
      <c r="N77" s="108">
        <f t="shared" si="15"/>
        <v>2.602883833679891E-2</v>
      </c>
      <c r="O77" s="109">
        <f t="shared" si="16"/>
        <v>0.16443213985752947</v>
      </c>
      <c r="P77" s="109">
        <f t="shared" si="17"/>
        <v>0.27760469853266417</v>
      </c>
    </row>
    <row r="78" spans="1:16" s="77" customFormat="1" ht="17.100000000000001" customHeight="1" x14ac:dyDescent="0.35">
      <c r="A78" s="282" t="s">
        <v>17</v>
      </c>
      <c r="B78" s="245">
        <v>12331.5</v>
      </c>
      <c r="C78" s="245">
        <v>11900.1</v>
      </c>
      <c r="D78" s="245">
        <v>10061.6</v>
      </c>
      <c r="E78" s="245">
        <v>8165.8</v>
      </c>
      <c r="F78" s="108">
        <f t="shared" si="12"/>
        <v>3.6251796203393215E-2</v>
      </c>
      <c r="G78" s="109">
        <f t="shared" si="13"/>
        <v>0.22560030213882479</v>
      </c>
      <c r="H78" s="110">
        <f t="shared" si="14"/>
        <v>0.51013985157608555</v>
      </c>
      <c r="I78" s="15" t="s">
        <v>17</v>
      </c>
      <c r="J78" s="142">
        <v>28057.5</v>
      </c>
      <c r="K78" s="142">
        <v>26978.1</v>
      </c>
      <c r="L78" s="142">
        <v>22320</v>
      </c>
      <c r="M78" s="142">
        <v>19751.8</v>
      </c>
      <c r="N78" s="108">
        <f t="shared" si="15"/>
        <v>4.0010230520310976E-2</v>
      </c>
      <c r="O78" s="109">
        <f t="shared" si="16"/>
        <v>0.25705645161290325</v>
      </c>
      <c r="P78" s="109">
        <f t="shared" si="17"/>
        <v>0.42050344778703719</v>
      </c>
    </row>
    <row r="79" spans="1:16" s="77" customFormat="1" ht="17.100000000000001" customHeight="1" x14ac:dyDescent="0.35">
      <c r="A79" s="282" t="s">
        <v>850</v>
      </c>
      <c r="B79" s="245">
        <v>11510.58</v>
      </c>
      <c r="C79" s="245">
        <v>11317.3</v>
      </c>
      <c r="D79" s="245">
        <v>10645.7</v>
      </c>
      <c r="E79" s="245">
        <v>8451</v>
      </c>
      <c r="F79" s="108">
        <f t="shared" si="12"/>
        <v>1.7078278387954782E-2</v>
      </c>
      <c r="G79" s="109">
        <f t="shared" si="13"/>
        <v>8.1242191683026863E-2</v>
      </c>
      <c r="H79" s="110">
        <f t="shared" si="14"/>
        <v>0.3620376286829961</v>
      </c>
      <c r="I79" s="15" t="s">
        <v>850</v>
      </c>
      <c r="J79" s="142">
        <v>24962.58</v>
      </c>
      <c r="K79" s="142">
        <v>24433.3</v>
      </c>
      <c r="L79" s="142">
        <v>22429.7</v>
      </c>
      <c r="M79" s="142">
        <v>19455</v>
      </c>
      <c r="N79" s="108">
        <f t="shared" si="15"/>
        <v>2.1662239648348871E-2</v>
      </c>
      <c r="O79" s="109">
        <f t="shared" si="16"/>
        <v>0.11292527318689063</v>
      </c>
      <c r="P79" s="109">
        <f t="shared" si="17"/>
        <v>0.28309329221279883</v>
      </c>
    </row>
    <row r="80" spans="1:16" s="77" customFormat="1" ht="18" customHeight="1" x14ac:dyDescent="0.35">
      <c r="A80" s="17" t="s">
        <v>942</v>
      </c>
      <c r="B80" s="245"/>
      <c r="C80" s="245"/>
      <c r="D80" s="245"/>
      <c r="E80" s="245"/>
      <c r="F80" s="277"/>
      <c r="G80" s="278"/>
      <c r="H80" s="279"/>
      <c r="I80" s="3" t="s">
        <v>109</v>
      </c>
      <c r="J80" s="142"/>
      <c r="K80" s="142"/>
      <c r="L80" s="142"/>
      <c r="M80" s="142"/>
      <c r="N80" s="277"/>
      <c r="O80" s="278"/>
      <c r="P80" s="278"/>
    </row>
    <row r="81" spans="1:16" s="77" customFormat="1" ht="17.100000000000001" customHeight="1" x14ac:dyDescent="0.35">
      <c r="A81" s="282" t="s">
        <v>239</v>
      </c>
      <c r="B81" s="245">
        <v>7436</v>
      </c>
      <c r="C81" s="245">
        <v>7436</v>
      </c>
      <c r="D81" s="245">
        <v>7436</v>
      </c>
      <c r="E81" s="245">
        <v>6538</v>
      </c>
      <c r="F81" s="108">
        <f>IFERROR((B81-C81)/C81,"--")</f>
        <v>0</v>
      </c>
      <c r="G81" s="109">
        <f>IFERROR((B81-D81)/D81,"--")</f>
        <v>0</v>
      </c>
      <c r="H81" s="110">
        <f>IFERROR((B81-E81)/E81,"--")</f>
        <v>0.13735087182624656</v>
      </c>
      <c r="I81" s="15" t="s">
        <v>239</v>
      </c>
      <c r="J81" s="142">
        <v>14066</v>
      </c>
      <c r="K81" s="142">
        <v>14066</v>
      </c>
      <c r="L81" s="142">
        <v>14066</v>
      </c>
      <c r="M81" s="142">
        <v>14938</v>
      </c>
      <c r="N81" s="108">
        <f>IFERROR((J81-K81)/K81,"--")</f>
        <v>0</v>
      </c>
      <c r="O81" s="109">
        <f>IFERROR((J81-L81)/L81,"--")</f>
        <v>0</v>
      </c>
      <c r="P81" s="109">
        <f>IFERROR((J81-M81)/M81,"--")</f>
        <v>-5.8374615075646001E-2</v>
      </c>
    </row>
    <row r="82" spans="1:16" s="77" customFormat="1" ht="18" customHeight="1" x14ac:dyDescent="0.35">
      <c r="A82" s="17" t="s">
        <v>992</v>
      </c>
      <c r="B82" s="245"/>
      <c r="C82" s="245"/>
      <c r="D82" s="245"/>
      <c r="E82" s="245"/>
      <c r="F82" s="277"/>
      <c r="G82" s="278"/>
      <c r="H82" s="279"/>
      <c r="I82" s="3" t="s">
        <v>164</v>
      </c>
      <c r="J82" s="142"/>
      <c r="K82" s="142"/>
      <c r="L82" s="142"/>
      <c r="M82" s="142"/>
      <c r="N82" s="277"/>
      <c r="O82" s="278"/>
      <c r="P82" s="278"/>
    </row>
    <row r="83" spans="1:16" s="77" customFormat="1" ht="17.100000000000001" customHeight="1" x14ac:dyDescent="0.35">
      <c r="A83" s="282" t="s">
        <v>993</v>
      </c>
      <c r="B83" s="245">
        <v>8258</v>
      </c>
      <c r="C83" s="245">
        <v>7838</v>
      </c>
      <c r="D83" s="245">
        <v>7838</v>
      </c>
      <c r="E83" s="245">
        <v>7332</v>
      </c>
      <c r="F83" s="108">
        <f>IFERROR((B83-C83)/C83,"--")</f>
        <v>5.3585098239346769E-2</v>
      </c>
      <c r="G83" s="109">
        <f>IFERROR((B83-D83)/D83,"--")</f>
        <v>5.3585098239346769E-2</v>
      </c>
      <c r="H83" s="110">
        <f>IFERROR((B83-E83)/E83,"--")</f>
        <v>0.12629569012547737</v>
      </c>
      <c r="I83" s="15" t="s">
        <v>993</v>
      </c>
      <c r="J83" s="142">
        <v>21218</v>
      </c>
      <c r="K83" s="142">
        <v>20798</v>
      </c>
      <c r="L83" s="142">
        <v>20798</v>
      </c>
      <c r="M83" s="142">
        <v>19788</v>
      </c>
      <c r="N83" s="108">
        <f>IFERROR((J83-K83)/K83,"--")</f>
        <v>2.0194249447062218E-2</v>
      </c>
      <c r="O83" s="109">
        <f>IFERROR((J83-L83)/L83,"--")</f>
        <v>2.0194249447062218E-2</v>
      </c>
      <c r="P83" s="109">
        <f>IFERROR((J83-M83)/M83,"--")</f>
        <v>7.2266019809985843E-2</v>
      </c>
    </row>
    <row r="84" spans="1:16" s="77" customFormat="1" ht="17.100000000000001" customHeight="1" x14ac:dyDescent="0.35">
      <c r="A84" s="282" t="s">
        <v>999</v>
      </c>
      <c r="B84" s="245">
        <v>12402</v>
      </c>
      <c r="C84" s="245">
        <v>12186</v>
      </c>
      <c r="D84" s="245">
        <v>12186</v>
      </c>
      <c r="E84" s="245">
        <v>11164</v>
      </c>
      <c r="F84" s="108">
        <f>IFERROR((B84-C84)/C84,"--")</f>
        <v>1.7725258493353029E-2</v>
      </c>
      <c r="G84" s="109">
        <f>IFERROR((B84-D84)/D84,"--")</f>
        <v>1.7725258493353029E-2</v>
      </c>
      <c r="H84" s="110">
        <f>IFERROR((B84-E84)/E84,"--")</f>
        <v>0.11089215335005374</v>
      </c>
      <c r="I84" s="15" t="s">
        <v>999</v>
      </c>
      <c r="J84" s="142">
        <v>34434</v>
      </c>
      <c r="K84" s="142">
        <v>34218</v>
      </c>
      <c r="L84" s="142">
        <v>34218</v>
      </c>
      <c r="M84" s="142">
        <v>31516</v>
      </c>
      <c r="N84" s="108">
        <f>IFERROR((J84-K84)/K84,"--")</f>
        <v>6.3124671225670698E-3</v>
      </c>
      <c r="O84" s="109">
        <f>IFERROR((J84-L84)/L84,"--")</f>
        <v>6.3124671225670698E-3</v>
      </c>
      <c r="P84" s="109">
        <f>IFERROR((J84-M84)/M84,"--")</f>
        <v>9.2587891864449809E-2</v>
      </c>
    </row>
    <row r="85" spans="1:16" s="77" customFormat="1" ht="17.100000000000001" customHeight="1" x14ac:dyDescent="0.35">
      <c r="A85" s="282" t="s">
        <v>1000</v>
      </c>
      <c r="B85" s="245">
        <v>7728</v>
      </c>
      <c r="C85" s="245">
        <v>7584</v>
      </c>
      <c r="D85" s="245">
        <v>7584</v>
      </c>
      <c r="E85" s="245">
        <v>7152</v>
      </c>
      <c r="F85" s="108">
        <f>IFERROR((B85-C85)/C85,"--")</f>
        <v>1.8987341772151899E-2</v>
      </c>
      <c r="G85" s="109">
        <f>IFERROR((B85-D85)/D85,"--")</f>
        <v>1.8987341772151899E-2</v>
      </c>
      <c r="H85" s="110">
        <f>IFERROR((B85-E85)/E85,"--")</f>
        <v>8.0536912751677847E-2</v>
      </c>
      <c r="I85" s="15" t="s">
        <v>1000</v>
      </c>
      <c r="J85" s="142">
        <v>20688</v>
      </c>
      <c r="K85" s="142">
        <v>20544</v>
      </c>
      <c r="L85" s="142">
        <v>20544</v>
      </c>
      <c r="M85" s="142">
        <v>19608</v>
      </c>
      <c r="N85" s="108">
        <f>IFERROR((J85-K85)/K85,"--")</f>
        <v>7.0093457943925233E-3</v>
      </c>
      <c r="O85" s="109">
        <f>IFERROR((J85-L85)/L85,"--")</f>
        <v>7.0093457943925233E-3</v>
      </c>
      <c r="P85" s="109">
        <f>IFERROR((J85-M85)/M85,"--")</f>
        <v>5.5079559363525092E-2</v>
      </c>
    </row>
    <row r="86" spans="1:16" s="77" customFormat="1" ht="18" customHeight="1" x14ac:dyDescent="0.35">
      <c r="A86" s="17" t="s">
        <v>943</v>
      </c>
      <c r="B86" s="245"/>
      <c r="C86" s="245"/>
      <c r="D86" s="245"/>
      <c r="E86" s="245"/>
      <c r="F86" s="277"/>
      <c r="G86" s="278"/>
      <c r="H86" s="279"/>
      <c r="I86" s="3" t="s">
        <v>116</v>
      </c>
      <c r="J86" s="142"/>
      <c r="K86" s="142"/>
      <c r="L86" s="142"/>
      <c r="M86" s="142"/>
      <c r="N86" s="277"/>
      <c r="O86" s="278"/>
      <c r="P86" s="278"/>
    </row>
    <row r="87" spans="1:16" s="77" customFormat="1" ht="17.100000000000001" customHeight="1" x14ac:dyDescent="0.35">
      <c r="A87" s="282" t="s">
        <v>156</v>
      </c>
      <c r="B87" s="245">
        <v>9364</v>
      </c>
      <c r="C87" s="245">
        <v>9048</v>
      </c>
      <c r="D87" s="245">
        <v>8060</v>
      </c>
      <c r="E87" s="245">
        <v>6874</v>
      </c>
      <c r="F87" s="108">
        <f>IFERROR((B87-C87)/C87,"--")</f>
        <v>3.4924845269672856E-2</v>
      </c>
      <c r="G87" s="109">
        <f>IFERROR((B87-D87)/D87,"--")</f>
        <v>0.16178660049627791</v>
      </c>
      <c r="H87" s="110">
        <f>IFERROR((B87-E87)/E87,"--")</f>
        <v>0.36223450683735814</v>
      </c>
      <c r="I87" s="15" t="s">
        <v>156</v>
      </c>
      <c r="J87" s="142">
        <v>28478</v>
      </c>
      <c r="K87" s="142">
        <v>27788</v>
      </c>
      <c r="L87" s="142">
        <v>24980</v>
      </c>
      <c r="M87" s="142">
        <v>20924</v>
      </c>
      <c r="N87" s="108">
        <f>IFERROR((J87-K87)/K87,"--")</f>
        <v>2.4830862242694689E-2</v>
      </c>
      <c r="O87" s="109">
        <f>IFERROR((J87-L87)/L87,"--")</f>
        <v>0.14003202562049641</v>
      </c>
      <c r="P87" s="109">
        <f>IFERROR((J87-M87)/M87,"--")</f>
        <v>0.36102083731600076</v>
      </c>
    </row>
    <row r="88" spans="1:16" s="77" customFormat="1" ht="17.100000000000001" customHeight="1" x14ac:dyDescent="0.35">
      <c r="A88" s="282" t="s">
        <v>619</v>
      </c>
      <c r="B88" s="245">
        <v>8914</v>
      </c>
      <c r="C88" s="245">
        <v>8610</v>
      </c>
      <c r="D88" s="245">
        <v>7872</v>
      </c>
      <c r="E88" s="245">
        <v>6784</v>
      </c>
      <c r="F88" s="108">
        <f>IFERROR((B88-C88)/C88,"--")</f>
        <v>3.5307781649245064E-2</v>
      </c>
      <c r="G88" s="109">
        <f>IFERROR((B88-D88)/D88,"--")</f>
        <v>0.13236788617886178</v>
      </c>
      <c r="H88" s="110">
        <f>IFERROR((B88-E88)/E88,"--")</f>
        <v>0.31397405660377359</v>
      </c>
      <c r="I88" s="15" t="s">
        <v>619</v>
      </c>
      <c r="J88" s="142">
        <v>28240</v>
      </c>
      <c r="K88" s="142">
        <v>27720</v>
      </c>
      <c r="L88" s="142">
        <v>24494</v>
      </c>
      <c r="M88" s="142">
        <v>20182</v>
      </c>
      <c r="N88" s="108">
        <f>IFERROR((J88-K88)/K88,"--")</f>
        <v>1.875901875901876E-2</v>
      </c>
      <c r="O88" s="109">
        <f>IFERROR((J88-L88)/L88,"--")</f>
        <v>0.15293541275414388</v>
      </c>
      <c r="P88" s="109">
        <f>IFERROR((J88-M88)/M88,"--")</f>
        <v>0.39926667327321375</v>
      </c>
    </row>
    <row r="89" spans="1:16" s="77" customFormat="1" ht="17.100000000000001" customHeight="1" x14ac:dyDescent="0.35">
      <c r="A89" s="282" t="s">
        <v>358</v>
      </c>
      <c r="B89" s="245">
        <v>7876</v>
      </c>
      <c r="C89" s="245">
        <v>7610</v>
      </c>
      <c r="D89" s="245">
        <v>6982</v>
      </c>
      <c r="E89" s="245">
        <v>6000</v>
      </c>
      <c r="F89" s="108">
        <f>IFERROR((B89-C89)/C89,"--")</f>
        <v>3.4954007884362683E-2</v>
      </c>
      <c r="G89" s="109">
        <f>IFERROR((B89-D89)/D89,"--")</f>
        <v>0.12804354053279862</v>
      </c>
      <c r="H89" s="110">
        <f>IFERROR((B89-E89)/E89,"--")</f>
        <v>0.31266666666666665</v>
      </c>
      <c r="I89" s="15" t="s">
        <v>358</v>
      </c>
      <c r="J89" s="142">
        <v>22798</v>
      </c>
      <c r="K89" s="142">
        <v>22028</v>
      </c>
      <c r="L89" s="142">
        <v>20238</v>
      </c>
      <c r="M89" s="142">
        <v>17000</v>
      </c>
      <c r="N89" s="108">
        <f>IFERROR((J89-K89)/K89,"--")</f>
        <v>3.4955511167604869E-2</v>
      </c>
      <c r="O89" s="109">
        <f>IFERROR((J89-L89)/L89,"--")</f>
        <v>0.12649471291629608</v>
      </c>
      <c r="P89" s="109">
        <f>IFERROR((J89-M89)/M89,"--")</f>
        <v>0.34105882352941175</v>
      </c>
    </row>
    <row r="90" spans="1:16" s="77" customFormat="1" ht="17.100000000000001" customHeight="1" x14ac:dyDescent="0.35">
      <c r="A90" s="282" t="s">
        <v>478</v>
      </c>
      <c r="B90" s="245">
        <v>9400</v>
      </c>
      <c r="C90" s="245">
        <v>9084</v>
      </c>
      <c r="D90" s="245">
        <v>8304</v>
      </c>
      <c r="E90" s="245">
        <v>7020</v>
      </c>
      <c r="F90" s="108">
        <f>IFERROR((B90-C90)/C90,"--")</f>
        <v>3.4786437692646409E-2</v>
      </c>
      <c r="G90" s="109">
        <f>IFERROR((B90-D90)/D90,"--")</f>
        <v>0.13198458574181118</v>
      </c>
      <c r="H90" s="110">
        <f>IFERROR((B90-E90)/E90,"--")</f>
        <v>0.33903133903133903</v>
      </c>
      <c r="I90" s="15" t="s">
        <v>478</v>
      </c>
      <c r="J90" s="142">
        <v>28636</v>
      </c>
      <c r="K90" s="142">
        <v>28320</v>
      </c>
      <c r="L90" s="142">
        <v>27540</v>
      </c>
      <c r="M90" s="142">
        <v>21024</v>
      </c>
      <c r="N90" s="108">
        <f>IFERROR((J90-K90)/K90,"--")</f>
        <v>1.115819209039548E-2</v>
      </c>
      <c r="O90" s="109">
        <f>IFERROR((J90-L90)/L90,"--")</f>
        <v>3.9796659404502541E-2</v>
      </c>
      <c r="P90" s="109">
        <f>IFERROR((J90-M90)/M90,"--")</f>
        <v>0.36206240487062402</v>
      </c>
    </row>
    <row r="91" spans="1:16" s="77" customFormat="1" ht="18" customHeight="1" x14ac:dyDescent="0.35">
      <c r="A91" s="17" t="s">
        <v>944</v>
      </c>
      <c r="B91" s="245"/>
      <c r="C91" s="245"/>
      <c r="D91" s="245"/>
      <c r="E91" s="245"/>
      <c r="F91" s="277"/>
      <c r="G91" s="278"/>
      <c r="H91" s="279"/>
      <c r="I91" s="3" t="s">
        <v>27</v>
      </c>
      <c r="J91" s="142"/>
      <c r="K91" s="142"/>
      <c r="L91" s="142"/>
      <c r="M91" s="142"/>
      <c r="N91" s="277"/>
      <c r="O91" s="278"/>
      <c r="P91" s="278"/>
    </row>
    <row r="92" spans="1:16" s="77" customFormat="1" ht="17.100000000000001" customHeight="1" x14ac:dyDescent="0.35">
      <c r="A92" s="282" t="s">
        <v>431</v>
      </c>
      <c r="B92" s="245">
        <v>8947.44</v>
      </c>
      <c r="C92" s="245">
        <v>8459.91</v>
      </c>
      <c r="D92" s="245">
        <v>7371.1</v>
      </c>
      <c r="E92" s="245">
        <v>6849.3</v>
      </c>
      <c r="F92" s="108">
        <f>IFERROR((B92-AppendixB!C92)/C92,"--")</f>
        <v>1.05325470365524</v>
      </c>
      <c r="G92" s="109">
        <f t="shared" ref="G92:G97" si="18">IFERROR((B92-D92)/D92,"--")</f>
        <v>0.2138541059000692</v>
      </c>
      <c r="H92" s="110">
        <f t="shared" ref="H92:H97" si="19">IFERROR((B92-E92)/E92,"--")</f>
        <v>0.30632911392405066</v>
      </c>
      <c r="I92" s="15" t="s">
        <v>431</v>
      </c>
      <c r="J92" s="142">
        <v>33782.78</v>
      </c>
      <c r="K92" s="142">
        <v>33287.39</v>
      </c>
      <c r="L92" s="142">
        <v>27100.3</v>
      </c>
      <c r="M92" s="142">
        <v>22080.5</v>
      </c>
      <c r="N92" s="108">
        <f t="shared" ref="N92:N97" si="20">IFERROR((J92-K92)/K92,"--")</f>
        <v>1.4882212153010476E-2</v>
      </c>
      <c r="O92" s="109">
        <f t="shared" ref="O92:O97" si="21">IFERROR((J92-L92)/L92,"--")</f>
        <v>0.24658324815592447</v>
      </c>
      <c r="P92" s="109">
        <f t="shared" ref="P92:P97" si="22">IFERROR((J92-M92)/M92,"--")</f>
        <v>0.52998256380063857</v>
      </c>
    </row>
    <row r="93" spans="1:16" s="77" customFormat="1" ht="17.100000000000001" customHeight="1" x14ac:dyDescent="0.35">
      <c r="A93" s="282" t="s">
        <v>138</v>
      </c>
      <c r="B93" s="245">
        <v>7689.4</v>
      </c>
      <c r="C93" s="245">
        <v>7160.4</v>
      </c>
      <c r="D93" s="245">
        <v>5997.78</v>
      </c>
      <c r="E93" s="245">
        <v>5807.4</v>
      </c>
      <c r="F93" s="108">
        <f t="shared" ref="F93:F97" si="23">IFERROR((B93-C93)/C93,"--")</f>
        <v>7.3878554270711133E-2</v>
      </c>
      <c r="G93" s="109">
        <f t="shared" si="18"/>
        <v>0.28204102184474922</v>
      </c>
      <c r="H93" s="110">
        <f t="shared" si="19"/>
        <v>0.32406929090470782</v>
      </c>
      <c r="I93" s="15" t="s">
        <v>138</v>
      </c>
      <c r="J93" s="142">
        <v>23310.52</v>
      </c>
      <c r="K93" s="142">
        <v>22777.200000000001</v>
      </c>
      <c r="L93" s="142">
        <v>19328.259999999998</v>
      </c>
      <c r="M93" s="142">
        <v>17842.2</v>
      </c>
      <c r="N93" s="108">
        <f t="shared" si="20"/>
        <v>2.3414642712888314E-2</v>
      </c>
      <c r="O93" s="109">
        <f t="shared" si="21"/>
        <v>0.20603303142652274</v>
      </c>
      <c r="P93" s="109">
        <f t="shared" si="22"/>
        <v>0.30648238445931553</v>
      </c>
    </row>
    <row r="94" spans="1:16" s="77" customFormat="1" ht="17.100000000000001" customHeight="1" x14ac:dyDescent="0.35">
      <c r="A94" s="282" t="s">
        <v>308</v>
      </c>
      <c r="B94" s="245">
        <v>7495.02</v>
      </c>
      <c r="C94" s="245">
        <v>6981.76</v>
      </c>
      <c r="D94" s="245">
        <v>5955.68</v>
      </c>
      <c r="E94" s="245">
        <v>4870.9799999999996</v>
      </c>
      <c r="F94" s="108">
        <f t="shared" si="23"/>
        <v>7.3514414703455891E-2</v>
      </c>
      <c r="G94" s="109">
        <f t="shared" si="18"/>
        <v>0.25846586787738762</v>
      </c>
      <c r="H94" s="110">
        <f t="shared" si="19"/>
        <v>0.53870884298436883</v>
      </c>
      <c r="I94" s="15" t="s">
        <v>308</v>
      </c>
      <c r="J94" s="142">
        <v>22397.08</v>
      </c>
      <c r="K94" s="142">
        <v>21874.32</v>
      </c>
      <c r="L94" s="142">
        <v>18665.68</v>
      </c>
      <c r="M94" s="142">
        <v>16946.98</v>
      </c>
      <c r="N94" s="108">
        <f t="shared" si="20"/>
        <v>2.3898342897059294E-2</v>
      </c>
      <c r="O94" s="109">
        <f t="shared" si="21"/>
        <v>0.19990699508402596</v>
      </c>
      <c r="P94" s="109">
        <f t="shared" si="22"/>
        <v>0.32159712231913901</v>
      </c>
    </row>
    <row r="95" spans="1:16" s="77" customFormat="1" ht="17.100000000000001" customHeight="1" x14ac:dyDescent="0.35">
      <c r="A95" s="282" t="s">
        <v>29</v>
      </c>
      <c r="B95" s="245">
        <v>8706.82</v>
      </c>
      <c r="C95" s="245">
        <v>8341.7800000000007</v>
      </c>
      <c r="D95" s="245">
        <v>7397.34</v>
      </c>
      <c r="E95" s="245">
        <v>6578.84</v>
      </c>
      <c r="F95" s="108">
        <f t="shared" si="23"/>
        <v>4.3760444413542314E-2</v>
      </c>
      <c r="G95" s="109">
        <f t="shared" si="18"/>
        <v>0.17702038840988782</v>
      </c>
      <c r="H95" s="110">
        <f t="shared" si="19"/>
        <v>0.32345823883845776</v>
      </c>
      <c r="I95" s="15" t="s">
        <v>29</v>
      </c>
      <c r="J95" s="142">
        <v>26514.720000000001</v>
      </c>
      <c r="K95" s="142">
        <v>26147.11</v>
      </c>
      <c r="L95" s="142">
        <v>22560.54</v>
      </c>
      <c r="M95" s="142">
        <v>19610.84</v>
      </c>
      <c r="N95" s="108">
        <f t="shared" si="20"/>
        <v>1.4059297566729193E-2</v>
      </c>
      <c r="O95" s="109">
        <f t="shared" si="21"/>
        <v>0.17526974088386182</v>
      </c>
      <c r="P95" s="109">
        <f t="shared" si="22"/>
        <v>0.35204407358379353</v>
      </c>
    </row>
    <row r="96" spans="1:16" s="77" customFormat="1" ht="17.100000000000001" customHeight="1" x14ac:dyDescent="0.35">
      <c r="A96" s="282" t="s">
        <v>120</v>
      </c>
      <c r="B96" s="245">
        <v>9188</v>
      </c>
      <c r="C96" s="245">
        <v>8546</v>
      </c>
      <c r="D96" s="245">
        <v>7412</v>
      </c>
      <c r="E96" s="245">
        <v>6157.46</v>
      </c>
      <c r="F96" s="108">
        <f t="shared" si="23"/>
        <v>7.5122864498010769E-2</v>
      </c>
      <c r="G96" s="109">
        <f t="shared" si="18"/>
        <v>0.23961144090663788</v>
      </c>
      <c r="H96" s="110">
        <f t="shared" si="19"/>
        <v>0.49217372098235312</v>
      </c>
      <c r="I96" s="15" t="s">
        <v>120</v>
      </c>
      <c r="J96" s="142">
        <v>34312</v>
      </c>
      <c r="K96" s="142">
        <v>33664.800000000003</v>
      </c>
      <c r="L96" s="142">
        <v>27238</v>
      </c>
      <c r="M96" s="142">
        <v>23047.46</v>
      </c>
      <c r="N96" s="108">
        <f t="shared" si="20"/>
        <v>1.9224828307312002E-2</v>
      </c>
      <c r="O96" s="109">
        <f t="shared" si="21"/>
        <v>0.25971069828915488</v>
      </c>
      <c r="P96" s="109">
        <f t="shared" si="22"/>
        <v>0.48875407528638737</v>
      </c>
    </row>
    <row r="97" spans="1:16" s="77" customFormat="1" ht="17.100000000000001" customHeight="1" x14ac:dyDescent="0.35">
      <c r="A97" s="282" t="s">
        <v>321</v>
      </c>
      <c r="B97" s="245">
        <v>7131.86</v>
      </c>
      <c r="C97" s="245">
        <v>6671.45</v>
      </c>
      <c r="D97" s="245">
        <v>5737.2</v>
      </c>
      <c r="E97" s="245">
        <v>4226.2</v>
      </c>
      <c r="F97" s="108">
        <f t="shared" si="23"/>
        <v>6.9011983901550611E-2</v>
      </c>
      <c r="G97" s="109">
        <f t="shared" si="18"/>
        <v>0.24309070626786583</v>
      </c>
      <c r="H97" s="110">
        <f t="shared" si="19"/>
        <v>0.68753490132979977</v>
      </c>
      <c r="I97" s="15" t="s">
        <v>321</v>
      </c>
      <c r="J97" s="142">
        <v>20596.48</v>
      </c>
      <c r="K97" s="142">
        <v>20133.7</v>
      </c>
      <c r="L97" s="142">
        <v>17199.599999999999</v>
      </c>
      <c r="M97" s="142">
        <v>15783.2</v>
      </c>
      <c r="N97" s="108">
        <f t="shared" si="20"/>
        <v>2.2985342982164172E-2</v>
      </c>
      <c r="O97" s="109">
        <f t="shared" si="21"/>
        <v>0.19749761622363318</v>
      </c>
      <c r="P97" s="109">
        <f t="shared" si="22"/>
        <v>0.30496223832936276</v>
      </c>
    </row>
    <row r="98" spans="1:16" s="77" customFormat="1" ht="18" customHeight="1" x14ac:dyDescent="0.35">
      <c r="A98" s="17" t="s">
        <v>945</v>
      </c>
      <c r="B98" s="245"/>
      <c r="C98" s="245"/>
      <c r="D98" s="245"/>
      <c r="E98" s="245"/>
      <c r="F98" s="277"/>
      <c r="G98" s="278"/>
      <c r="H98" s="279"/>
      <c r="I98" s="3" t="s">
        <v>11</v>
      </c>
      <c r="J98" s="142"/>
      <c r="K98" s="142"/>
      <c r="L98" s="142"/>
      <c r="M98" s="142"/>
      <c r="N98" s="277"/>
      <c r="O98" s="278"/>
      <c r="P98" s="278"/>
    </row>
    <row r="99" spans="1:16" s="77" customFormat="1" x14ac:dyDescent="0.35">
      <c r="A99" s="282" t="s">
        <v>1001</v>
      </c>
      <c r="B99" s="245">
        <v>7020</v>
      </c>
      <c r="C99" s="245">
        <v>6765</v>
      </c>
      <c r="D99" s="245">
        <v>5925</v>
      </c>
      <c r="E99" s="245">
        <v>4868</v>
      </c>
      <c r="F99" s="108">
        <f>IFERROR((B99-C99)/C99,"--")</f>
        <v>3.7694013303769404E-2</v>
      </c>
      <c r="G99" s="109">
        <f>IFERROR((B99-D99)/D99,"--")</f>
        <v>0.18481012658227849</v>
      </c>
      <c r="H99" s="110">
        <f>IFERROR((B99-E99)/E99,"--")</f>
        <v>0.44207066557107644</v>
      </c>
      <c r="I99" s="15" t="s">
        <v>1001</v>
      </c>
      <c r="J99" s="142">
        <v>22495</v>
      </c>
      <c r="K99" s="142">
        <v>21833</v>
      </c>
      <c r="L99" s="142">
        <v>18926</v>
      </c>
      <c r="M99" s="142">
        <v>15554</v>
      </c>
      <c r="N99" s="108">
        <f>IFERROR((J99-K99)/K99,"--")</f>
        <v>3.0321073604177164E-2</v>
      </c>
      <c r="O99" s="109">
        <f>IFERROR((J99-L99)/L99,"--")</f>
        <v>0.1885765613441826</v>
      </c>
      <c r="P99" s="109">
        <f>IFERROR((J99-M99)/M99,"--")</f>
        <v>0.44625176803394623</v>
      </c>
    </row>
    <row r="100" spans="1:16" s="77" customFormat="1" ht="17.100000000000001" customHeight="1" x14ac:dyDescent="0.35">
      <c r="A100" s="282" t="s">
        <v>93</v>
      </c>
      <c r="B100" s="245">
        <v>9995.1</v>
      </c>
      <c r="C100" s="245">
        <v>9754.1</v>
      </c>
      <c r="D100" s="245">
        <v>8484</v>
      </c>
      <c r="E100" s="245">
        <v>6823</v>
      </c>
      <c r="F100" s="108">
        <f>IFERROR((B100-C100)/C100,"--")</f>
        <v>2.470755887267918E-2</v>
      </c>
      <c r="G100" s="109">
        <f>IFERROR((B100-D100)/D100,"--")</f>
        <v>0.17811173974540315</v>
      </c>
      <c r="H100" s="110">
        <f>IFERROR((B100-E100)/E100,"--")</f>
        <v>0.46491279495822957</v>
      </c>
      <c r="I100" s="15" t="s">
        <v>93</v>
      </c>
      <c r="J100" s="142">
        <v>28627.1</v>
      </c>
      <c r="K100" s="142">
        <v>27896.1</v>
      </c>
      <c r="L100" s="142">
        <v>24137.5</v>
      </c>
      <c r="M100" s="142">
        <v>20733</v>
      </c>
      <c r="N100" s="108">
        <f t="shared" ref="N100:N153" si="24">IFERROR((J100-K100)/K100,"--")</f>
        <v>2.6204379823702956E-2</v>
      </c>
      <c r="O100" s="109">
        <f t="shared" ref="O100:O153" si="25">IFERROR((J100-L100)/L100,"--")</f>
        <v>0.18600103573278087</v>
      </c>
      <c r="P100" s="109">
        <f t="shared" ref="P100:P153" si="26">IFERROR((J100-M100)/M100,"--")</f>
        <v>0.38075049438093855</v>
      </c>
    </row>
    <row r="101" spans="1:16" s="77" customFormat="1" ht="17.100000000000001" customHeight="1" x14ac:dyDescent="0.35">
      <c r="A101" s="282" t="s">
        <v>498</v>
      </c>
      <c r="B101" s="245">
        <v>10321</v>
      </c>
      <c r="C101" s="245">
        <v>9577</v>
      </c>
      <c r="D101" s="245">
        <v>8364</v>
      </c>
      <c r="E101" s="245">
        <v>6902</v>
      </c>
      <c r="F101" s="108">
        <f>IFERROR((B101-C101)/C101,"--")</f>
        <v>7.7686123003028087E-2</v>
      </c>
      <c r="G101" s="109">
        <f>IFERROR((B101-D101)/D101,"--")</f>
        <v>0.23397895743663319</v>
      </c>
      <c r="H101" s="110">
        <f>IFERROR((B101-E101)/E101,"--")</f>
        <v>0.49536366270646187</v>
      </c>
      <c r="I101" s="15" t="s">
        <v>498</v>
      </c>
      <c r="J101" s="142">
        <v>28953</v>
      </c>
      <c r="K101" s="142">
        <v>27719</v>
      </c>
      <c r="L101" s="142">
        <v>24017.5</v>
      </c>
      <c r="M101" s="142">
        <v>20812</v>
      </c>
      <c r="N101" s="108">
        <f t="shared" si="24"/>
        <v>4.4518200512283994E-2</v>
      </c>
      <c r="O101" s="109">
        <f t="shared" si="25"/>
        <v>0.20549599250546477</v>
      </c>
      <c r="P101" s="109">
        <f t="shared" si="26"/>
        <v>0.39116855660196043</v>
      </c>
    </row>
    <row r="102" spans="1:16" s="77" customFormat="1" ht="18" customHeight="1" x14ac:dyDescent="0.35">
      <c r="A102" s="17" t="s">
        <v>946</v>
      </c>
      <c r="B102" s="245"/>
      <c r="C102" s="245"/>
      <c r="D102" s="245"/>
      <c r="E102" s="245"/>
      <c r="F102" s="277"/>
      <c r="G102" s="278"/>
      <c r="H102" s="279"/>
      <c r="I102" s="3" t="s">
        <v>23</v>
      </c>
      <c r="J102" s="142"/>
      <c r="K102" s="142"/>
      <c r="L102" s="142"/>
      <c r="M102" s="142"/>
      <c r="N102" s="277"/>
      <c r="O102" s="278"/>
      <c r="P102" s="278"/>
    </row>
    <row r="103" spans="1:16" s="77" customFormat="1" ht="17.100000000000001" customHeight="1" x14ac:dyDescent="0.35">
      <c r="A103" s="282" t="s">
        <v>114</v>
      </c>
      <c r="B103" s="245">
        <v>7074</v>
      </c>
      <c r="C103" s="245">
        <v>7074</v>
      </c>
      <c r="D103" s="245">
        <v>6528</v>
      </c>
      <c r="E103" s="245">
        <v>5168</v>
      </c>
      <c r="F103" s="108">
        <f>IFERROR((B103-C103)/C103,"--")</f>
        <v>0</v>
      </c>
      <c r="G103" s="109">
        <f>IFERROR((B103-D103)/D103,"--")</f>
        <v>8.3639705882352935E-2</v>
      </c>
      <c r="H103" s="110">
        <f>IFERROR((B103-E103)/E103,"--")</f>
        <v>0.3688080495356037</v>
      </c>
      <c r="I103" s="15" t="s">
        <v>114</v>
      </c>
      <c r="J103" s="142">
        <v>9054</v>
      </c>
      <c r="K103" s="142">
        <v>9054</v>
      </c>
      <c r="L103" s="142">
        <v>8568</v>
      </c>
      <c r="M103" s="142">
        <v>10943</v>
      </c>
      <c r="N103" s="108">
        <f t="shared" si="24"/>
        <v>0</v>
      </c>
      <c r="O103" s="109">
        <f t="shared" si="25"/>
        <v>5.6722689075630252E-2</v>
      </c>
      <c r="P103" s="109">
        <f t="shared" si="26"/>
        <v>-0.17262176733985196</v>
      </c>
    </row>
    <row r="104" spans="1:16" s="77" customFormat="1" ht="17.100000000000001" customHeight="1" x14ac:dyDescent="0.35">
      <c r="A104" s="282" t="s">
        <v>327</v>
      </c>
      <c r="B104" s="245">
        <v>7280.4</v>
      </c>
      <c r="C104" s="245">
        <v>7104</v>
      </c>
      <c r="D104" s="245">
        <v>6402</v>
      </c>
      <c r="E104" s="245">
        <v>4800</v>
      </c>
      <c r="F104" s="108">
        <f t="shared" ref="F104:F109" si="27">IFERROR((B104-C104)/C104,"--")</f>
        <v>2.4831081081081029E-2</v>
      </c>
      <c r="G104" s="109">
        <f t="shared" ref="G104:G109" si="28">IFERROR((B104-D104)/D104,"--")</f>
        <v>0.13720712277413302</v>
      </c>
      <c r="H104" s="110">
        <f t="shared" ref="H104:H109" si="29">IFERROR((B104-E104)/E104,"--")</f>
        <v>0.51674999999999993</v>
      </c>
      <c r="I104" s="15" t="s">
        <v>327</v>
      </c>
      <c r="J104" s="142">
        <v>12200.4</v>
      </c>
      <c r="K104" s="142">
        <v>12024</v>
      </c>
      <c r="L104" s="142">
        <v>10842</v>
      </c>
      <c r="M104" s="142">
        <v>7534</v>
      </c>
      <c r="N104" s="108">
        <f t="shared" si="24"/>
        <v>1.46706586826347E-2</v>
      </c>
      <c r="O104" s="109">
        <f t="shared" si="25"/>
        <v>0.12529053680132812</v>
      </c>
      <c r="P104" s="109">
        <f t="shared" si="26"/>
        <v>0.61937881603397926</v>
      </c>
    </row>
    <row r="105" spans="1:16" s="77" customFormat="1" ht="17.100000000000001" customHeight="1" x14ac:dyDescent="0.35">
      <c r="A105" s="282" t="s">
        <v>185</v>
      </c>
      <c r="B105" s="245">
        <v>10014</v>
      </c>
      <c r="C105" s="245">
        <v>9475.6</v>
      </c>
      <c r="D105" s="245">
        <v>8420.84</v>
      </c>
      <c r="E105" s="245">
        <v>6613</v>
      </c>
      <c r="F105" s="108">
        <f t="shared" si="27"/>
        <v>5.6819620921102584E-2</v>
      </c>
      <c r="G105" s="109">
        <f t="shared" si="28"/>
        <v>0.18919252711130954</v>
      </c>
      <c r="H105" s="110">
        <f t="shared" si="29"/>
        <v>0.51429003477997881</v>
      </c>
      <c r="I105" s="15" t="s">
        <v>185</v>
      </c>
      <c r="J105" s="142">
        <v>31584.639999999999</v>
      </c>
      <c r="K105" s="142">
        <v>27247.119999999999</v>
      </c>
      <c r="L105" s="142">
        <v>24250.2</v>
      </c>
      <c r="M105" s="142">
        <v>19137</v>
      </c>
      <c r="N105" s="108">
        <f t="shared" si="24"/>
        <v>0.15919187055365855</v>
      </c>
      <c r="O105" s="109">
        <f t="shared" si="25"/>
        <v>0.3024486395988486</v>
      </c>
      <c r="P105" s="109">
        <f t="shared" si="26"/>
        <v>0.65044886868370166</v>
      </c>
    </row>
    <row r="106" spans="1:16" s="77" customFormat="1" ht="17.100000000000001" customHeight="1" x14ac:dyDescent="0.35">
      <c r="A106" s="282" t="s">
        <v>333</v>
      </c>
      <c r="B106" s="245">
        <v>8557</v>
      </c>
      <c r="C106" s="245">
        <v>8503.6</v>
      </c>
      <c r="D106" s="245">
        <v>8044.4</v>
      </c>
      <c r="E106" s="245">
        <v>6729</v>
      </c>
      <c r="F106" s="108">
        <f t="shared" si="27"/>
        <v>6.2796933063643205E-3</v>
      </c>
      <c r="G106" s="109">
        <f t="shared" si="28"/>
        <v>6.372134652677644E-2</v>
      </c>
      <c r="H106" s="110">
        <f t="shared" si="29"/>
        <v>0.27165997919453111</v>
      </c>
      <c r="I106" s="15" t="s">
        <v>333</v>
      </c>
      <c r="J106" s="142">
        <v>26883.4</v>
      </c>
      <c r="K106" s="142">
        <v>26830</v>
      </c>
      <c r="L106" s="142">
        <v>25666</v>
      </c>
      <c r="M106" s="142">
        <v>21234</v>
      </c>
      <c r="N106" s="108">
        <f t="shared" si="24"/>
        <v>1.990309355199458E-3</v>
      </c>
      <c r="O106" s="109">
        <f t="shared" si="25"/>
        <v>4.7432400841580361E-2</v>
      </c>
      <c r="P106" s="109">
        <f t="shared" si="26"/>
        <v>0.26605444099086378</v>
      </c>
    </row>
    <row r="107" spans="1:16" s="77" customFormat="1" ht="17.100000000000001" customHeight="1" x14ac:dyDescent="0.35">
      <c r="A107" s="282" t="s">
        <v>189</v>
      </c>
      <c r="B107" s="245">
        <v>5064</v>
      </c>
      <c r="C107" s="245">
        <v>5064</v>
      </c>
      <c r="D107" s="245">
        <v>4823.72</v>
      </c>
      <c r="E107" s="245">
        <v>4367</v>
      </c>
      <c r="F107" s="108">
        <f t="shared" si="27"/>
        <v>0</v>
      </c>
      <c r="G107" s="109">
        <f t="shared" si="28"/>
        <v>4.9812178152960733E-2</v>
      </c>
      <c r="H107" s="110">
        <f t="shared" si="29"/>
        <v>0.15960613693611175</v>
      </c>
      <c r="I107" s="15" t="s">
        <v>189</v>
      </c>
      <c r="J107" s="142">
        <v>14328</v>
      </c>
      <c r="K107" s="142">
        <v>14328</v>
      </c>
      <c r="L107" s="142">
        <v>13676.96</v>
      </c>
      <c r="M107" s="142">
        <v>12494</v>
      </c>
      <c r="N107" s="108">
        <f t="shared" si="24"/>
        <v>0</v>
      </c>
      <c r="O107" s="109">
        <f t="shared" si="25"/>
        <v>4.7601221324036991E-2</v>
      </c>
      <c r="P107" s="109">
        <f t="shared" si="26"/>
        <v>0.14679045942052185</v>
      </c>
    </row>
    <row r="108" spans="1:16" s="77" customFormat="1" ht="17.100000000000001" customHeight="1" x14ac:dyDescent="0.35">
      <c r="A108" s="282" t="s">
        <v>70</v>
      </c>
      <c r="B108" s="245">
        <v>11365</v>
      </c>
      <c r="C108" s="245">
        <v>11209.8</v>
      </c>
      <c r="D108" s="245">
        <v>8862.64</v>
      </c>
      <c r="E108" s="245">
        <v>6664</v>
      </c>
      <c r="F108" s="108">
        <f t="shared" si="27"/>
        <v>1.3845028457242836E-2</v>
      </c>
      <c r="G108" s="109">
        <f t="shared" si="28"/>
        <v>0.28234927741621013</v>
      </c>
      <c r="H108" s="110">
        <f t="shared" si="29"/>
        <v>0.70543217286914761</v>
      </c>
      <c r="I108" s="15" t="s">
        <v>70</v>
      </c>
      <c r="J108" s="142">
        <v>34513.599999999999</v>
      </c>
      <c r="K108" s="142">
        <v>34129.199999999997</v>
      </c>
      <c r="L108" s="142">
        <v>24499.72</v>
      </c>
      <c r="M108" s="142">
        <v>21555.119999999999</v>
      </c>
      <c r="N108" s="108">
        <f t="shared" si="24"/>
        <v>1.126308263891335E-2</v>
      </c>
      <c r="O108" s="109">
        <f t="shared" si="25"/>
        <v>0.40873446716942058</v>
      </c>
      <c r="P108" s="109">
        <f t="shared" si="26"/>
        <v>0.60117874546743422</v>
      </c>
    </row>
    <row r="109" spans="1:16" s="77" customFormat="1" ht="17.100000000000001" customHeight="1" x14ac:dyDescent="0.35">
      <c r="A109" s="282" t="s">
        <v>423</v>
      </c>
      <c r="B109" s="245">
        <v>9863.4</v>
      </c>
      <c r="C109" s="245">
        <v>9819.6</v>
      </c>
      <c r="D109" s="245">
        <v>7396.12</v>
      </c>
      <c r="E109" s="245">
        <v>6417.36</v>
      </c>
      <c r="F109" s="108">
        <f t="shared" si="27"/>
        <v>4.4604668214590481E-3</v>
      </c>
      <c r="G109" s="109">
        <f t="shared" si="28"/>
        <v>0.3335911261580396</v>
      </c>
      <c r="H109" s="110">
        <f t="shared" si="29"/>
        <v>0.53698717229514947</v>
      </c>
      <c r="I109" s="15" t="s">
        <v>423</v>
      </c>
      <c r="J109" s="142">
        <v>17971.5</v>
      </c>
      <c r="K109" s="142">
        <v>17927.7</v>
      </c>
      <c r="L109" s="142">
        <v>15251.76</v>
      </c>
      <c r="M109" s="142">
        <v>15035</v>
      </c>
      <c r="N109" s="108">
        <f t="shared" si="24"/>
        <v>2.4431466389999426E-3</v>
      </c>
      <c r="O109" s="109">
        <f t="shared" si="25"/>
        <v>0.17832302632614203</v>
      </c>
      <c r="P109" s="109">
        <f t="shared" si="26"/>
        <v>0.19531094113734621</v>
      </c>
    </row>
    <row r="110" spans="1:16" s="77" customFormat="1" ht="18" customHeight="1" x14ac:dyDescent="0.35">
      <c r="A110" s="17" t="s">
        <v>947</v>
      </c>
      <c r="B110" s="245"/>
      <c r="C110" s="245"/>
      <c r="D110" s="245"/>
      <c r="E110" s="245"/>
      <c r="F110" s="277"/>
      <c r="G110" s="278"/>
      <c r="H110" s="279"/>
      <c r="I110" s="3" t="s">
        <v>2</v>
      </c>
      <c r="J110" s="142"/>
      <c r="K110" s="142"/>
      <c r="L110" s="142"/>
      <c r="M110" s="142"/>
      <c r="N110" s="277"/>
      <c r="O110" s="278"/>
      <c r="P110" s="278"/>
    </row>
    <row r="111" spans="1:16" s="77" customFormat="1" ht="17.100000000000001" customHeight="1" x14ac:dyDescent="0.35">
      <c r="A111" s="282" t="s">
        <v>640</v>
      </c>
      <c r="B111" s="245">
        <v>9418</v>
      </c>
      <c r="C111" s="245">
        <v>9118.34</v>
      </c>
      <c r="D111" s="245">
        <v>9118</v>
      </c>
      <c r="E111" s="245">
        <v>6173</v>
      </c>
      <c r="F111" s="108">
        <f t="shared" ref="F111:F116" si="30">IFERROR((B111-C111)/C111,"--")</f>
        <v>3.2863437862593395E-2</v>
      </c>
      <c r="G111" s="109">
        <f t="shared" ref="G111:G116" si="31">IFERROR((B111-D111)/D111,"--")</f>
        <v>3.2901952182496162E-2</v>
      </c>
      <c r="H111" s="110">
        <f t="shared" ref="H111:H116" si="32">IFERROR((B111-E111)/E111,"--")</f>
        <v>0.52567633241535716</v>
      </c>
      <c r="I111" s="15" t="s">
        <v>640</v>
      </c>
      <c r="J111" s="142">
        <v>9418</v>
      </c>
      <c r="K111" s="142">
        <v>9118.34</v>
      </c>
      <c r="L111" s="142">
        <v>11218</v>
      </c>
      <c r="M111" s="142">
        <v>8680</v>
      </c>
      <c r="N111" s="108">
        <f t="shared" si="24"/>
        <v>3.2863437862593395E-2</v>
      </c>
      <c r="O111" s="109">
        <f t="shared" si="25"/>
        <v>-0.16045640934212871</v>
      </c>
      <c r="P111" s="109">
        <f t="shared" si="26"/>
        <v>8.5023041474654379E-2</v>
      </c>
    </row>
    <row r="112" spans="1:16" s="77" customFormat="1" ht="17.100000000000001" customHeight="1" x14ac:dyDescent="0.35">
      <c r="A112" s="282" t="s">
        <v>654</v>
      </c>
      <c r="B112" s="245">
        <v>8337</v>
      </c>
      <c r="C112" s="245">
        <v>7978.96</v>
      </c>
      <c r="D112" s="245">
        <v>7381</v>
      </c>
      <c r="E112" s="245">
        <v>6380</v>
      </c>
      <c r="F112" s="108">
        <f t="shared" si="30"/>
        <v>4.4873016032164585E-2</v>
      </c>
      <c r="G112" s="109">
        <f t="shared" si="31"/>
        <v>0.12952174502099986</v>
      </c>
      <c r="H112" s="110">
        <f t="shared" si="32"/>
        <v>0.30673981191222571</v>
      </c>
      <c r="I112" s="15" t="s">
        <v>654</v>
      </c>
      <c r="J112" s="142">
        <v>10056</v>
      </c>
      <c r="K112" s="142">
        <v>9607.9599999999991</v>
      </c>
      <c r="L112" s="142">
        <v>10394</v>
      </c>
      <c r="M112" s="142">
        <v>8845</v>
      </c>
      <c r="N112" s="108">
        <f t="shared" si="24"/>
        <v>4.6632167494452613E-2</v>
      </c>
      <c r="O112" s="109">
        <f t="shared" si="25"/>
        <v>-3.2518760823552047E-2</v>
      </c>
      <c r="P112" s="109">
        <f t="shared" si="26"/>
        <v>0.1369135104578858</v>
      </c>
    </row>
    <row r="113" spans="1:16" s="77" customFormat="1" ht="17.100000000000001" customHeight="1" x14ac:dyDescent="0.35">
      <c r="A113" s="282" t="s">
        <v>152</v>
      </c>
      <c r="B113" s="245">
        <v>9190</v>
      </c>
      <c r="C113" s="245">
        <v>8700.84</v>
      </c>
      <c r="D113" s="245">
        <v>7896</v>
      </c>
      <c r="E113" s="245">
        <v>6391</v>
      </c>
      <c r="F113" s="108">
        <f t="shared" si="30"/>
        <v>5.621985923198218E-2</v>
      </c>
      <c r="G113" s="109">
        <f t="shared" si="31"/>
        <v>0.16388044579533942</v>
      </c>
      <c r="H113" s="110">
        <f t="shared" si="32"/>
        <v>0.43795963073071509</v>
      </c>
      <c r="I113" s="15" t="s">
        <v>152</v>
      </c>
      <c r="J113" s="142">
        <v>9190</v>
      </c>
      <c r="K113" s="142">
        <v>8700.84</v>
      </c>
      <c r="L113" s="142">
        <v>7896</v>
      </c>
      <c r="M113" s="142">
        <v>6391</v>
      </c>
      <c r="N113" s="108">
        <f t="shared" si="24"/>
        <v>5.621985923198218E-2</v>
      </c>
      <c r="O113" s="109">
        <f t="shared" si="25"/>
        <v>0.16388044579533942</v>
      </c>
      <c r="P113" s="109">
        <f t="shared" si="26"/>
        <v>0.43795963073071509</v>
      </c>
    </row>
    <row r="114" spans="1:16" s="77" customFormat="1" ht="17.100000000000001" customHeight="1" x14ac:dyDescent="0.35">
      <c r="A114" s="282" t="s">
        <v>206</v>
      </c>
      <c r="B114" s="245">
        <v>11537</v>
      </c>
      <c r="C114" s="245">
        <v>10910.28</v>
      </c>
      <c r="D114" s="245">
        <v>10033</v>
      </c>
      <c r="E114" s="245">
        <v>7978</v>
      </c>
      <c r="F114" s="108">
        <f t="shared" si="30"/>
        <v>5.7443072038481077E-2</v>
      </c>
      <c r="G114" s="109">
        <f t="shared" si="31"/>
        <v>0.14990531246885277</v>
      </c>
      <c r="H114" s="110">
        <f t="shared" si="32"/>
        <v>0.44610177989471045</v>
      </c>
      <c r="I114" s="15" t="s">
        <v>206</v>
      </c>
      <c r="J114" s="142">
        <v>16471</v>
      </c>
      <c r="K114" s="142">
        <v>15564.28</v>
      </c>
      <c r="L114" s="142">
        <v>14336</v>
      </c>
      <c r="M114" s="142">
        <v>19272</v>
      </c>
      <c r="N114" s="108">
        <f t="shared" si="24"/>
        <v>5.8256469300218147E-2</v>
      </c>
      <c r="O114" s="109">
        <f t="shared" si="25"/>
        <v>0.14892578125</v>
      </c>
      <c r="P114" s="109">
        <f t="shared" si="26"/>
        <v>-0.14534039020340389</v>
      </c>
    </row>
    <row r="115" spans="1:16" s="77" customFormat="1" ht="17.100000000000001" customHeight="1" x14ac:dyDescent="0.35">
      <c r="A115" s="282" t="s">
        <v>601</v>
      </c>
      <c r="B115" s="245">
        <v>11645</v>
      </c>
      <c r="C115" s="245">
        <v>10999.32</v>
      </c>
      <c r="D115" s="245">
        <v>10276</v>
      </c>
      <c r="E115" s="245">
        <v>7965</v>
      </c>
      <c r="F115" s="108">
        <f t="shared" si="30"/>
        <v>5.8701810657386118E-2</v>
      </c>
      <c r="G115" s="109">
        <f t="shared" si="31"/>
        <v>0.13322304398598678</v>
      </c>
      <c r="H115" s="110">
        <f t="shared" si="32"/>
        <v>0.46202134337727557</v>
      </c>
      <c r="I115" s="15" t="s">
        <v>601</v>
      </c>
      <c r="J115" s="142">
        <v>16541</v>
      </c>
      <c r="K115" s="142">
        <v>15618.32</v>
      </c>
      <c r="L115" s="142">
        <v>14547</v>
      </c>
      <c r="M115" s="142">
        <v>18899</v>
      </c>
      <c r="N115" s="108">
        <f t="shared" si="24"/>
        <v>5.9076776503490795E-2</v>
      </c>
      <c r="O115" s="109">
        <f t="shared" si="25"/>
        <v>0.13707293600054996</v>
      </c>
      <c r="P115" s="109">
        <f t="shared" si="26"/>
        <v>-0.12476850627017302</v>
      </c>
    </row>
    <row r="116" spans="1:16" s="77" customFormat="1" ht="17.100000000000001" customHeight="1" x14ac:dyDescent="0.35">
      <c r="A116" s="282" t="s">
        <v>762</v>
      </c>
      <c r="B116" s="245">
        <v>9010</v>
      </c>
      <c r="C116" s="245">
        <v>8579.64</v>
      </c>
      <c r="D116" s="245">
        <v>7747</v>
      </c>
      <c r="E116" s="245">
        <v>6800</v>
      </c>
      <c r="F116" s="108">
        <f t="shared" si="30"/>
        <v>5.0160612799604716E-2</v>
      </c>
      <c r="G116" s="109">
        <f t="shared" si="31"/>
        <v>0.16303085065186523</v>
      </c>
      <c r="H116" s="110">
        <f t="shared" si="32"/>
        <v>0.32500000000000001</v>
      </c>
      <c r="I116" s="15" t="s">
        <v>762</v>
      </c>
      <c r="J116" s="142">
        <v>14247</v>
      </c>
      <c r="K116" s="142">
        <v>13543.64</v>
      </c>
      <c r="L116" s="142">
        <v>12532</v>
      </c>
      <c r="M116" s="142">
        <v>15406</v>
      </c>
      <c r="N116" s="108">
        <f t="shared" si="24"/>
        <v>5.1932862952647929E-2</v>
      </c>
      <c r="O116" s="109">
        <f t="shared" si="25"/>
        <v>0.13684966485796363</v>
      </c>
      <c r="P116" s="109">
        <f t="shared" si="26"/>
        <v>-7.5230429702713222E-2</v>
      </c>
    </row>
    <row r="117" spans="1:16" s="77" customFormat="1" ht="18" customHeight="1" x14ac:dyDescent="0.35">
      <c r="A117" s="17" t="s">
        <v>948</v>
      </c>
      <c r="B117" s="245"/>
      <c r="C117" s="245"/>
      <c r="D117" s="245"/>
      <c r="E117" s="245"/>
      <c r="F117" s="277"/>
      <c r="G117" s="278"/>
      <c r="H117" s="279"/>
      <c r="I117" s="3" t="s">
        <v>105</v>
      </c>
      <c r="J117" s="142"/>
      <c r="K117" s="142"/>
      <c r="L117" s="142"/>
      <c r="M117" s="142"/>
      <c r="N117" s="277"/>
      <c r="O117" s="278"/>
      <c r="P117" s="278"/>
    </row>
    <row r="118" spans="1:16" s="77" customFormat="1" ht="17.100000000000001" customHeight="1" x14ac:dyDescent="0.35">
      <c r="A118" s="282" t="s">
        <v>284</v>
      </c>
      <c r="B118" s="245">
        <v>11607</v>
      </c>
      <c r="C118" s="245">
        <v>11184</v>
      </c>
      <c r="D118" s="245">
        <v>9502.5</v>
      </c>
      <c r="E118" s="245">
        <v>7756.5</v>
      </c>
      <c r="F118" s="108">
        <f>IFERROR((B118-C118)/C118,"--")</f>
        <v>3.7821888412017168E-2</v>
      </c>
      <c r="G118" s="109">
        <f>IFERROR((B118-D118)/D118,"--")</f>
        <v>0.22146803472770324</v>
      </c>
      <c r="H118" s="110">
        <f>IFERROR((B118-E118)/E118,"--")</f>
        <v>0.49642235544382129</v>
      </c>
      <c r="I118" s="15" t="s">
        <v>284</v>
      </c>
      <c r="J118" s="142">
        <v>25692</v>
      </c>
      <c r="K118" s="142">
        <v>24729</v>
      </c>
      <c r="L118" s="142">
        <v>22192.5</v>
      </c>
      <c r="M118" s="142">
        <v>17994</v>
      </c>
      <c r="N118" s="108">
        <f t="shared" si="24"/>
        <v>3.8942132718670384E-2</v>
      </c>
      <c r="O118" s="109">
        <f t="shared" si="25"/>
        <v>0.15768840824602906</v>
      </c>
      <c r="P118" s="109">
        <f t="shared" si="26"/>
        <v>0.42780926975658551</v>
      </c>
    </row>
    <row r="119" spans="1:16" s="77" customFormat="1" ht="17.100000000000001" customHeight="1" x14ac:dyDescent="0.35">
      <c r="A119" s="282" t="s">
        <v>146</v>
      </c>
      <c r="B119" s="245">
        <v>13760.37</v>
      </c>
      <c r="C119" s="245">
        <v>13260.15</v>
      </c>
      <c r="D119" s="245">
        <v>11268.9</v>
      </c>
      <c r="E119" s="245">
        <v>8838.75</v>
      </c>
      <c r="F119" s="108">
        <f t="shared" ref="F119:F124" si="33">IFERROR((B119-C119)/C119,"--")</f>
        <v>3.772355516340322E-2</v>
      </c>
      <c r="G119" s="109">
        <f t="shared" ref="G119:G124" si="34">IFERROR((B119-D119)/D119,"--")</f>
        <v>0.22109256449165413</v>
      </c>
      <c r="H119" s="110">
        <f t="shared" ref="H119:H124" si="35">IFERROR((B119-E119)/E119,"--")</f>
        <v>0.55682308018667803</v>
      </c>
      <c r="I119" s="15" t="s">
        <v>146</v>
      </c>
      <c r="J119" s="142">
        <v>38653.47</v>
      </c>
      <c r="K119" s="142">
        <v>37196.1</v>
      </c>
      <c r="L119" s="142">
        <v>31378.95</v>
      </c>
      <c r="M119" s="142">
        <v>24825.9</v>
      </c>
      <c r="N119" s="108">
        <f t="shared" si="24"/>
        <v>3.9180720559413559E-2</v>
      </c>
      <c r="O119" s="109">
        <f t="shared" si="25"/>
        <v>0.23182802483830722</v>
      </c>
      <c r="P119" s="109">
        <f t="shared" si="26"/>
        <v>0.55698162000169171</v>
      </c>
    </row>
    <row r="120" spans="1:16" s="77" customFormat="1" ht="17.100000000000001" customHeight="1" x14ac:dyDescent="0.35">
      <c r="A120" s="282" t="s">
        <v>425</v>
      </c>
      <c r="B120" s="245">
        <v>15251.64</v>
      </c>
      <c r="C120" s="245">
        <v>14534.76</v>
      </c>
      <c r="D120" s="245">
        <v>12166.83</v>
      </c>
      <c r="E120" s="245">
        <v>10107.33</v>
      </c>
      <c r="F120" s="108">
        <f t="shared" si="33"/>
        <v>4.9321763826853639E-2</v>
      </c>
      <c r="G120" s="109">
        <f t="shared" si="34"/>
        <v>0.25354262367436708</v>
      </c>
      <c r="H120" s="110">
        <f t="shared" si="35"/>
        <v>0.50896824383887729</v>
      </c>
      <c r="I120" s="15" t="s">
        <v>425</v>
      </c>
      <c r="J120" s="142">
        <v>40436.639999999999</v>
      </c>
      <c r="K120" s="142">
        <v>38504.76</v>
      </c>
      <c r="L120" s="142">
        <v>32356.83</v>
      </c>
      <c r="M120" s="142">
        <v>28767.33</v>
      </c>
      <c r="N120" s="108">
        <f t="shared" si="24"/>
        <v>5.0172498153474979E-2</v>
      </c>
      <c r="O120" s="109">
        <f t="shared" si="25"/>
        <v>0.249709566728261</v>
      </c>
      <c r="P120" s="109">
        <f t="shared" si="26"/>
        <v>0.40564452801146289</v>
      </c>
    </row>
    <row r="121" spans="1:16" s="77" customFormat="1" x14ac:dyDescent="0.35">
      <c r="A121" s="282" t="s">
        <v>130</v>
      </c>
      <c r="B121" s="245">
        <v>12315</v>
      </c>
      <c r="C121" s="245">
        <v>11769</v>
      </c>
      <c r="D121" s="245">
        <v>10112.25</v>
      </c>
      <c r="E121" s="245">
        <v>8124</v>
      </c>
      <c r="F121" s="108">
        <f t="shared" si="33"/>
        <v>4.6393066530716287E-2</v>
      </c>
      <c r="G121" s="109">
        <f t="shared" si="34"/>
        <v>0.21782985982348141</v>
      </c>
      <c r="H121" s="110">
        <f t="shared" si="35"/>
        <v>0.51587887740029537</v>
      </c>
      <c r="I121" s="15" t="s">
        <v>130</v>
      </c>
      <c r="J121" s="142">
        <v>32565</v>
      </c>
      <c r="K121" s="142">
        <v>31074</v>
      </c>
      <c r="L121" s="142">
        <v>29001</v>
      </c>
      <c r="M121" s="142">
        <v>24009</v>
      </c>
      <c r="N121" s="108">
        <f t="shared" si="24"/>
        <v>4.7982235952886657E-2</v>
      </c>
      <c r="O121" s="109">
        <f t="shared" si="25"/>
        <v>0.12289231405813593</v>
      </c>
      <c r="P121" s="109">
        <f t="shared" si="26"/>
        <v>0.35636636261401972</v>
      </c>
    </row>
    <row r="122" spans="1:16" s="77" customFormat="1" ht="17.100000000000001" customHeight="1" x14ac:dyDescent="0.35">
      <c r="A122" s="282" t="s">
        <v>366</v>
      </c>
      <c r="B122" s="245">
        <v>13297.8</v>
      </c>
      <c r="C122" s="245">
        <v>12671.28</v>
      </c>
      <c r="D122" s="245">
        <v>10917</v>
      </c>
      <c r="E122" s="245">
        <v>8145</v>
      </c>
      <c r="F122" s="108">
        <f t="shared" si="33"/>
        <v>4.9444097202492453E-2</v>
      </c>
      <c r="G122" s="109">
        <f t="shared" si="34"/>
        <v>0.2180818906292937</v>
      </c>
      <c r="H122" s="110">
        <f t="shared" si="35"/>
        <v>0.63263351749539587</v>
      </c>
      <c r="I122" s="15" t="s">
        <v>366</v>
      </c>
      <c r="J122" s="142">
        <v>33314.25</v>
      </c>
      <c r="K122" s="142">
        <v>31796.28</v>
      </c>
      <c r="L122" s="142">
        <v>28197</v>
      </c>
      <c r="M122" s="142">
        <v>22365</v>
      </c>
      <c r="N122" s="108">
        <f t="shared" si="24"/>
        <v>4.7740490396989875E-2</v>
      </c>
      <c r="O122" s="109">
        <f t="shared" si="25"/>
        <v>0.18148207256091073</v>
      </c>
      <c r="P122" s="109">
        <f t="shared" si="26"/>
        <v>0.48957075788061705</v>
      </c>
    </row>
    <row r="123" spans="1:16" s="77" customFormat="1" ht="17.100000000000001" customHeight="1" x14ac:dyDescent="0.35">
      <c r="A123" s="282" t="s">
        <v>625</v>
      </c>
      <c r="B123" s="245">
        <v>16754.400000000001</v>
      </c>
      <c r="C123" s="245">
        <v>16135.5</v>
      </c>
      <c r="D123" s="245">
        <v>13856.16</v>
      </c>
      <c r="E123" s="245">
        <v>10288.5</v>
      </c>
      <c r="F123" s="108">
        <f t="shared" si="33"/>
        <v>3.8356419075950637E-2</v>
      </c>
      <c r="G123" s="109">
        <f t="shared" si="34"/>
        <v>0.209166175910209</v>
      </c>
      <c r="H123" s="110">
        <f t="shared" si="35"/>
        <v>0.62845895903192894</v>
      </c>
      <c r="I123" s="15" t="s">
        <v>625</v>
      </c>
      <c r="J123" s="142">
        <v>46074.6</v>
      </c>
      <c r="K123" s="142">
        <v>44597.55</v>
      </c>
      <c r="L123" s="142">
        <v>39308.400000000001</v>
      </c>
      <c r="M123" s="142">
        <v>32023.5</v>
      </c>
      <c r="N123" s="108">
        <f t="shared" si="24"/>
        <v>3.3119532350992277E-2</v>
      </c>
      <c r="O123" s="109">
        <f t="shared" si="25"/>
        <v>0.17213114754098352</v>
      </c>
      <c r="P123" s="109">
        <f t="shared" si="26"/>
        <v>0.43877464986650422</v>
      </c>
    </row>
    <row r="124" spans="1:16" s="77" customFormat="1" ht="17.100000000000001" customHeight="1" x14ac:dyDescent="0.35">
      <c r="A124" s="282" t="s">
        <v>259</v>
      </c>
      <c r="B124" s="245">
        <v>12087</v>
      </c>
      <c r="C124" s="245">
        <v>11514</v>
      </c>
      <c r="D124" s="245">
        <v>10194</v>
      </c>
      <c r="E124" s="245">
        <v>8433</v>
      </c>
      <c r="F124" s="108">
        <f t="shared" si="33"/>
        <v>4.9765502866076082E-2</v>
      </c>
      <c r="G124" s="109">
        <f t="shared" si="34"/>
        <v>0.18569746909947027</v>
      </c>
      <c r="H124" s="110">
        <f t="shared" si="35"/>
        <v>0.43329775880469584</v>
      </c>
      <c r="I124" s="15" t="s">
        <v>259</v>
      </c>
      <c r="J124" s="142">
        <v>32787</v>
      </c>
      <c r="K124" s="142">
        <v>32169</v>
      </c>
      <c r="L124" s="142">
        <v>29004</v>
      </c>
      <c r="M124" s="142">
        <v>22728</v>
      </c>
      <c r="N124" s="108">
        <f t="shared" si="24"/>
        <v>1.9211041686095311E-2</v>
      </c>
      <c r="O124" s="109">
        <f t="shared" si="25"/>
        <v>0.13043028547786512</v>
      </c>
      <c r="P124" s="109">
        <f t="shared" si="26"/>
        <v>0.44258183738120382</v>
      </c>
    </row>
    <row r="125" spans="1:16" s="77" customFormat="1" ht="18" customHeight="1" x14ac:dyDescent="0.35">
      <c r="A125" s="17" t="s">
        <v>949</v>
      </c>
      <c r="B125" s="245"/>
      <c r="C125" s="245"/>
      <c r="D125" s="245"/>
      <c r="E125" s="245"/>
      <c r="F125" s="277"/>
      <c r="G125" s="278"/>
      <c r="H125" s="279"/>
      <c r="I125" s="3" t="s">
        <v>40</v>
      </c>
      <c r="J125" s="142"/>
      <c r="K125" s="142"/>
      <c r="L125" s="142"/>
      <c r="M125" s="142"/>
      <c r="N125" s="277"/>
      <c r="O125" s="278"/>
      <c r="P125" s="278"/>
    </row>
    <row r="126" spans="1:16" s="77" customFormat="1" ht="17.100000000000001" customHeight="1" x14ac:dyDescent="0.35">
      <c r="A126" s="282" t="s">
        <v>200</v>
      </c>
      <c r="B126" s="245">
        <v>9013.5</v>
      </c>
      <c r="C126" s="245">
        <v>8763</v>
      </c>
      <c r="D126" s="245">
        <v>8671.5</v>
      </c>
      <c r="E126" s="245">
        <v>8004</v>
      </c>
      <c r="F126" s="108">
        <f t="shared" ref="F126:F133" si="36">IFERROR((B126-C126)/C126,"--")</f>
        <v>2.858610065046217E-2</v>
      </c>
      <c r="G126" s="109">
        <f t="shared" ref="G126:G133" si="37">IFERROR((B126-D126)/D126,"--")</f>
        <v>3.943954333160353E-2</v>
      </c>
      <c r="H126" s="110">
        <f t="shared" ref="H126:H133" si="38">IFERROR((B126-E126)/E126,"--")</f>
        <v>0.12612443778110943</v>
      </c>
      <c r="I126" s="15" t="s">
        <v>200</v>
      </c>
      <c r="J126" s="142">
        <v>12205.5</v>
      </c>
      <c r="K126" s="142">
        <v>11865</v>
      </c>
      <c r="L126" s="142">
        <v>11742</v>
      </c>
      <c r="M126" s="142">
        <v>10585.5</v>
      </c>
      <c r="N126" s="108">
        <f t="shared" si="24"/>
        <v>2.8697850821744628E-2</v>
      </c>
      <c r="O126" s="109">
        <f t="shared" si="25"/>
        <v>3.9473684210526314E-2</v>
      </c>
      <c r="P126" s="109">
        <f t="shared" si="26"/>
        <v>0.15303953521326344</v>
      </c>
    </row>
    <row r="127" spans="1:16" s="77" customFormat="1" ht="17.100000000000001" customHeight="1" x14ac:dyDescent="0.35">
      <c r="A127" s="282" t="s">
        <v>248</v>
      </c>
      <c r="B127" s="245">
        <v>9937.5</v>
      </c>
      <c r="C127" s="245">
        <v>9653</v>
      </c>
      <c r="D127" s="245">
        <v>9536</v>
      </c>
      <c r="E127" s="245">
        <v>8754</v>
      </c>
      <c r="F127" s="108">
        <f t="shared" si="36"/>
        <v>2.9472702786698435E-2</v>
      </c>
      <c r="G127" s="109">
        <f t="shared" si="37"/>
        <v>4.2103607382550333E-2</v>
      </c>
      <c r="H127" s="110">
        <f t="shared" si="38"/>
        <v>0.13519533927347499</v>
      </c>
      <c r="I127" s="15" t="s">
        <v>248</v>
      </c>
      <c r="J127" s="142">
        <v>13129.5</v>
      </c>
      <c r="K127" s="142">
        <v>12755</v>
      </c>
      <c r="L127" s="142">
        <v>12606</v>
      </c>
      <c r="M127" s="142">
        <v>11335.5</v>
      </c>
      <c r="N127" s="108">
        <f t="shared" si="24"/>
        <v>2.9361034888279108E-2</v>
      </c>
      <c r="O127" s="109">
        <f t="shared" si="25"/>
        <v>4.1527843883864823E-2</v>
      </c>
      <c r="P127" s="109">
        <f t="shared" si="26"/>
        <v>0.15826386132062989</v>
      </c>
    </row>
    <row r="128" spans="1:16" s="77" customFormat="1" ht="17.100000000000001" customHeight="1" x14ac:dyDescent="0.35">
      <c r="A128" s="282" t="s">
        <v>241</v>
      </c>
      <c r="B128" s="245">
        <v>9094.5</v>
      </c>
      <c r="C128" s="245">
        <v>8844</v>
      </c>
      <c r="D128" s="245">
        <v>8751.5</v>
      </c>
      <c r="E128" s="245">
        <v>7887</v>
      </c>
      <c r="F128" s="108">
        <f t="shared" si="36"/>
        <v>2.8324287652645861E-2</v>
      </c>
      <c r="G128" s="109">
        <f t="shared" si="37"/>
        <v>3.9193281151802546E-2</v>
      </c>
      <c r="H128" s="110">
        <f t="shared" si="38"/>
        <v>0.15310003803727654</v>
      </c>
      <c r="I128" s="15" t="s">
        <v>241</v>
      </c>
      <c r="J128" s="142">
        <v>12286.5</v>
      </c>
      <c r="K128" s="142">
        <v>11946</v>
      </c>
      <c r="L128" s="142">
        <v>11821.5</v>
      </c>
      <c r="M128" s="142">
        <v>10468.5</v>
      </c>
      <c r="N128" s="108">
        <f t="shared" si="24"/>
        <v>2.8503264691109996E-2</v>
      </c>
      <c r="O128" s="109">
        <f t="shared" si="25"/>
        <v>3.9335109757644968E-2</v>
      </c>
      <c r="P128" s="109">
        <f t="shared" si="26"/>
        <v>0.17366384868892393</v>
      </c>
    </row>
    <row r="129" spans="1:16" s="77" customFormat="1" ht="17.100000000000001" customHeight="1" x14ac:dyDescent="0.35">
      <c r="A129" s="282" t="s">
        <v>275</v>
      </c>
      <c r="B129" s="245">
        <v>10623</v>
      </c>
      <c r="C129" s="245">
        <v>10167</v>
      </c>
      <c r="D129" s="245">
        <v>10050</v>
      </c>
      <c r="E129" s="245">
        <v>9576</v>
      </c>
      <c r="F129" s="108">
        <f t="shared" si="36"/>
        <v>4.4850988492180582E-2</v>
      </c>
      <c r="G129" s="109">
        <f t="shared" si="37"/>
        <v>5.701492537313433E-2</v>
      </c>
      <c r="H129" s="110">
        <f t="shared" si="38"/>
        <v>0.10933583959899749</v>
      </c>
      <c r="I129" s="15" t="s">
        <v>275</v>
      </c>
      <c r="J129" s="142">
        <v>15268.5</v>
      </c>
      <c r="K129" s="142">
        <v>14592</v>
      </c>
      <c r="L129" s="142">
        <v>14431.5</v>
      </c>
      <c r="M129" s="142">
        <v>13345.5</v>
      </c>
      <c r="N129" s="108">
        <f t="shared" si="24"/>
        <v>4.6361019736842105E-2</v>
      </c>
      <c r="O129" s="109">
        <f t="shared" si="25"/>
        <v>5.7998129092609915E-2</v>
      </c>
      <c r="P129" s="109">
        <f t="shared" si="26"/>
        <v>0.14409351466786557</v>
      </c>
    </row>
    <row r="130" spans="1:16" s="77" customFormat="1" ht="17.100000000000001" customHeight="1" x14ac:dyDescent="0.35">
      <c r="A130" s="282" t="s">
        <v>380</v>
      </c>
      <c r="B130" s="245">
        <v>9553.5</v>
      </c>
      <c r="C130" s="245">
        <v>9298.5</v>
      </c>
      <c r="D130" s="245">
        <v>9199.5</v>
      </c>
      <c r="E130" s="245">
        <v>8172</v>
      </c>
      <c r="F130" s="108">
        <f t="shared" si="36"/>
        <v>2.7423778028714308E-2</v>
      </c>
      <c r="G130" s="109">
        <f t="shared" si="37"/>
        <v>3.8480352193053971E-2</v>
      </c>
      <c r="H130" s="110">
        <f t="shared" si="38"/>
        <v>0.16905286343612336</v>
      </c>
      <c r="I130" s="15" t="s">
        <v>380</v>
      </c>
      <c r="J130" s="142">
        <v>13165.5</v>
      </c>
      <c r="K130" s="142">
        <v>12808.5</v>
      </c>
      <c r="L130" s="142">
        <v>12675</v>
      </c>
      <c r="M130" s="142">
        <v>11052</v>
      </c>
      <c r="N130" s="108">
        <f t="shared" si="24"/>
        <v>2.7872116172853963E-2</v>
      </c>
      <c r="O130" s="109">
        <f t="shared" si="25"/>
        <v>3.8698224852071007E-2</v>
      </c>
      <c r="P130" s="109">
        <f t="shared" si="26"/>
        <v>0.19123235613463627</v>
      </c>
    </row>
    <row r="131" spans="1:16" s="77" customFormat="1" ht="17.100000000000001" customHeight="1" x14ac:dyDescent="0.35">
      <c r="A131" s="282" t="s">
        <v>42</v>
      </c>
      <c r="B131" s="245">
        <v>9687</v>
      </c>
      <c r="C131" s="245">
        <v>9432</v>
      </c>
      <c r="D131" s="245">
        <v>9332</v>
      </c>
      <c r="E131" s="245">
        <v>8457</v>
      </c>
      <c r="F131" s="108">
        <f t="shared" si="36"/>
        <v>2.703562340966921E-2</v>
      </c>
      <c r="G131" s="109">
        <f t="shared" si="37"/>
        <v>3.8041148735533645E-2</v>
      </c>
      <c r="H131" s="110">
        <f t="shared" si="38"/>
        <v>0.14544164597374956</v>
      </c>
      <c r="I131" s="15" t="s">
        <v>42</v>
      </c>
      <c r="J131" s="142">
        <v>13299</v>
      </c>
      <c r="K131" s="142">
        <v>12942</v>
      </c>
      <c r="L131" s="142">
        <v>12807</v>
      </c>
      <c r="M131" s="142">
        <v>11337</v>
      </c>
      <c r="N131" s="108">
        <f t="shared" si="24"/>
        <v>2.7584608252202134E-2</v>
      </c>
      <c r="O131" s="109">
        <f t="shared" si="25"/>
        <v>3.8416490981494494E-2</v>
      </c>
      <c r="P131" s="109">
        <f t="shared" si="26"/>
        <v>0.17306165652288966</v>
      </c>
    </row>
    <row r="132" spans="1:16" s="77" customFormat="1" ht="18" customHeight="1" x14ac:dyDescent="0.35">
      <c r="A132" s="17" t="s">
        <v>950</v>
      </c>
      <c r="B132" s="245"/>
      <c r="C132" s="245"/>
      <c r="D132" s="245"/>
      <c r="E132" s="245"/>
      <c r="F132" s="277"/>
      <c r="G132" s="278"/>
      <c r="H132" s="279"/>
      <c r="I132" s="3" t="s">
        <v>6</v>
      </c>
      <c r="J132" s="142"/>
      <c r="K132" s="142"/>
      <c r="L132" s="142"/>
      <c r="M132" s="142"/>
      <c r="N132" s="277"/>
      <c r="O132" s="278"/>
      <c r="P132" s="278"/>
    </row>
    <row r="133" spans="1:16" s="77" customFormat="1" ht="17.100000000000001" customHeight="1" x14ac:dyDescent="0.35">
      <c r="A133" s="282" t="s">
        <v>150</v>
      </c>
      <c r="B133" s="245">
        <v>7094</v>
      </c>
      <c r="C133" s="245">
        <v>6962</v>
      </c>
      <c r="D133" s="245">
        <v>6770</v>
      </c>
      <c r="E133" s="245">
        <v>6299.5</v>
      </c>
      <c r="F133" s="108">
        <f t="shared" si="36"/>
        <v>1.8960068945705257E-2</v>
      </c>
      <c r="G133" s="109">
        <f t="shared" si="37"/>
        <v>4.7858197932053176E-2</v>
      </c>
      <c r="H133" s="110">
        <f t="shared" si="38"/>
        <v>0.12612112072386697</v>
      </c>
      <c r="I133" s="15" t="s">
        <v>150</v>
      </c>
      <c r="J133" s="142">
        <v>21646</v>
      </c>
      <c r="K133" s="142">
        <v>21192</v>
      </c>
      <c r="L133" s="142">
        <v>20585.5</v>
      </c>
      <c r="M133" s="142">
        <v>19131.5</v>
      </c>
      <c r="N133" s="108">
        <f t="shared" si="24"/>
        <v>2.1423178557946395E-2</v>
      </c>
      <c r="O133" s="109">
        <f t="shared" si="25"/>
        <v>5.1516844380753442E-2</v>
      </c>
      <c r="P133" s="109">
        <f t="shared" si="26"/>
        <v>0.13143245432924758</v>
      </c>
    </row>
    <row r="134" spans="1:16" s="77" customFormat="1" ht="17.100000000000001" customHeight="1" x14ac:dyDescent="0.35">
      <c r="A134" s="282" t="s">
        <v>72</v>
      </c>
      <c r="B134" s="245">
        <v>10848.8</v>
      </c>
      <c r="C134" s="245">
        <v>10624.7</v>
      </c>
      <c r="D134" s="245">
        <v>9500.48</v>
      </c>
      <c r="E134" s="245">
        <v>8196.9599999999991</v>
      </c>
      <c r="F134" s="108">
        <f t="shared" ref="F134:F153" si="39">IFERROR((B134-C134)/C134,"--")</f>
        <v>2.1092360254877648E-2</v>
      </c>
      <c r="G134" s="109">
        <f t="shared" ref="G134:G153" si="40">IFERROR((B134-D134)/D134,"--")</f>
        <v>0.14192125029472194</v>
      </c>
      <c r="H134" s="110">
        <f t="shared" ref="H134:H153" si="41">IFERROR((B134-E134)/E134,"--")</f>
        <v>0.32351505924147494</v>
      </c>
      <c r="I134" s="15" t="s">
        <v>72</v>
      </c>
      <c r="J134" s="142">
        <v>35198.879999999997</v>
      </c>
      <c r="K134" s="142">
        <v>34179.760000000002</v>
      </c>
      <c r="L134" s="142">
        <v>30133.48</v>
      </c>
      <c r="M134" s="142">
        <v>26022.48</v>
      </c>
      <c r="N134" s="108">
        <f t="shared" si="24"/>
        <v>2.981647618356581E-2</v>
      </c>
      <c r="O134" s="109">
        <f t="shared" si="25"/>
        <v>0.16809873934241906</v>
      </c>
      <c r="P134" s="109">
        <f t="shared" si="26"/>
        <v>0.35263356912946031</v>
      </c>
    </row>
    <row r="135" spans="1:16" s="77" customFormat="1" ht="17.100000000000001" customHeight="1" x14ac:dyDescent="0.35">
      <c r="A135" s="282" t="s">
        <v>352</v>
      </c>
      <c r="B135" s="245">
        <v>8779.18</v>
      </c>
      <c r="C135" s="245">
        <v>8559.56</v>
      </c>
      <c r="D135" s="245">
        <v>7859.44</v>
      </c>
      <c r="E135" s="245">
        <v>6663.54</v>
      </c>
      <c r="F135" s="108">
        <f t="shared" si="39"/>
        <v>2.5657860918084668E-2</v>
      </c>
      <c r="G135" s="109">
        <f t="shared" si="40"/>
        <v>0.11702360473519752</v>
      </c>
      <c r="H135" s="110">
        <f t="shared" si="41"/>
        <v>0.31749490511049688</v>
      </c>
      <c r="I135" s="15" t="s">
        <v>352</v>
      </c>
      <c r="J135" s="142">
        <v>25657.5</v>
      </c>
      <c r="K135" s="142">
        <v>24992.7</v>
      </c>
      <c r="L135" s="142">
        <v>22804.7</v>
      </c>
      <c r="M135" s="142">
        <v>19133.599999999999</v>
      </c>
      <c r="N135" s="108">
        <f t="shared" si="24"/>
        <v>2.6599767132002516E-2</v>
      </c>
      <c r="O135" s="109">
        <f t="shared" si="25"/>
        <v>0.12509701947405574</v>
      </c>
      <c r="P135" s="109">
        <f t="shared" si="26"/>
        <v>0.34096563114102951</v>
      </c>
    </row>
    <row r="136" spans="1:16" s="77" customFormat="1" ht="17.100000000000001" customHeight="1" x14ac:dyDescent="0.35">
      <c r="A136" s="282" t="s">
        <v>965</v>
      </c>
      <c r="B136" s="245">
        <v>6481.74</v>
      </c>
      <c r="C136" s="245">
        <v>6307.04</v>
      </c>
      <c r="D136" s="245">
        <v>5661.6</v>
      </c>
      <c r="E136" s="245">
        <v>4620</v>
      </c>
      <c r="F136" s="108">
        <f t="shared" si="39"/>
        <v>2.7699205966665794E-2</v>
      </c>
      <c r="G136" s="109">
        <f t="shared" si="40"/>
        <v>0.14486011021619319</v>
      </c>
      <c r="H136" s="110">
        <f t="shared" si="41"/>
        <v>0.40297402597402593</v>
      </c>
      <c r="I136" s="15" t="s">
        <v>965</v>
      </c>
      <c r="J136" s="142">
        <v>18713.580000000002</v>
      </c>
      <c r="K136" s="142">
        <v>18246.32</v>
      </c>
      <c r="L136" s="142">
        <v>16260</v>
      </c>
      <c r="M136" s="142">
        <v>13206</v>
      </c>
      <c r="N136" s="108">
        <f t="shared" si="24"/>
        <v>2.5608451457609097E-2</v>
      </c>
      <c r="O136" s="109">
        <f t="shared" si="25"/>
        <v>0.15089667896678977</v>
      </c>
      <c r="P136" s="109">
        <f t="shared" si="26"/>
        <v>0.41705134029986385</v>
      </c>
    </row>
    <row r="137" spans="1:16" s="77" customFormat="1" ht="17.100000000000001" customHeight="1" x14ac:dyDescent="0.35">
      <c r="A137" s="282" t="s">
        <v>101</v>
      </c>
      <c r="B137" s="245">
        <v>6674.38</v>
      </c>
      <c r="C137" s="245">
        <v>6507</v>
      </c>
      <c r="D137" s="245">
        <v>5906</v>
      </c>
      <c r="E137" s="245">
        <v>5386</v>
      </c>
      <c r="F137" s="108">
        <f t="shared" si="39"/>
        <v>2.5723067465806073E-2</v>
      </c>
      <c r="G137" s="109">
        <f t="shared" si="40"/>
        <v>0.13010159160176094</v>
      </c>
      <c r="H137" s="110">
        <f t="shared" si="41"/>
        <v>0.23920906052729302</v>
      </c>
      <c r="I137" s="15" t="s">
        <v>101</v>
      </c>
      <c r="J137" s="142">
        <v>18992.38</v>
      </c>
      <c r="K137" s="142">
        <v>18489</v>
      </c>
      <c r="L137" s="142">
        <v>16806</v>
      </c>
      <c r="M137" s="142">
        <v>15202</v>
      </c>
      <c r="N137" s="108">
        <f t="shared" si="24"/>
        <v>2.7225918113472931E-2</v>
      </c>
      <c r="O137" s="109">
        <f t="shared" si="25"/>
        <v>0.13009520409377609</v>
      </c>
      <c r="P137" s="109">
        <f t="shared" si="26"/>
        <v>0.24933429811866867</v>
      </c>
    </row>
    <row r="138" spans="1:16" s="77" customFormat="1" ht="17.100000000000001" customHeight="1" x14ac:dyDescent="0.35">
      <c r="A138" s="282" t="s">
        <v>78</v>
      </c>
      <c r="B138" s="245">
        <v>6557.24</v>
      </c>
      <c r="C138" s="245">
        <v>6557.24</v>
      </c>
      <c r="D138" s="245">
        <v>6105.96</v>
      </c>
      <c r="E138" s="245">
        <v>5338.9</v>
      </c>
      <c r="F138" s="108">
        <f t="shared" si="39"/>
        <v>0</v>
      </c>
      <c r="G138" s="109">
        <f t="shared" si="40"/>
        <v>7.3908116004690452E-2</v>
      </c>
      <c r="H138" s="110">
        <f t="shared" si="41"/>
        <v>0.22820056565959285</v>
      </c>
      <c r="I138" s="15" t="s">
        <v>78</v>
      </c>
      <c r="J138" s="142">
        <v>17544.82</v>
      </c>
      <c r="K138" s="142">
        <v>17544.82</v>
      </c>
      <c r="L138" s="142">
        <v>16288.38</v>
      </c>
      <c r="M138" s="142">
        <v>14252.24</v>
      </c>
      <c r="N138" s="108">
        <f t="shared" si="24"/>
        <v>0</v>
      </c>
      <c r="O138" s="109">
        <f t="shared" si="25"/>
        <v>7.7137198419977959E-2</v>
      </c>
      <c r="P138" s="109">
        <f t="shared" si="26"/>
        <v>0.23102193058775322</v>
      </c>
    </row>
    <row r="139" spans="1:16" s="77" customFormat="1" ht="18" customHeight="1" x14ac:dyDescent="0.35">
      <c r="A139" s="17" t="s">
        <v>951</v>
      </c>
      <c r="B139" s="245"/>
      <c r="C139" s="245"/>
      <c r="D139" s="245"/>
      <c r="E139" s="245"/>
      <c r="F139" s="277"/>
      <c r="G139" s="278"/>
      <c r="H139" s="279"/>
      <c r="I139" s="3" t="s">
        <v>54</v>
      </c>
      <c r="J139" s="142"/>
      <c r="K139" s="142"/>
      <c r="L139" s="142"/>
      <c r="M139" s="142"/>
      <c r="N139" s="277"/>
      <c r="O139" s="278"/>
      <c r="P139" s="278"/>
    </row>
    <row r="140" spans="1:16" s="77" customFormat="1" ht="17.100000000000001" customHeight="1" x14ac:dyDescent="0.35">
      <c r="A140" s="282" t="s">
        <v>443</v>
      </c>
      <c r="B140" s="245">
        <v>9717</v>
      </c>
      <c r="C140" s="245">
        <v>9416</v>
      </c>
      <c r="D140" s="245">
        <v>8370</v>
      </c>
      <c r="E140" s="245">
        <v>8778</v>
      </c>
      <c r="F140" s="108">
        <f t="shared" si="39"/>
        <v>3.1966864910790142E-2</v>
      </c>
      <c r="G140" s="109">
        <f t="shared" si="40"/>
        <v>0.16093189964157706</v>
      </c>
      <c r="H140" s="110">
        <f t="shared" si="41"/>
        <v>0.10697197539302802</v>
      </c>
      <c r="I140" s="15" t="s">
        <v>443</v>
      </c>
      <c r="J140" s="142">
        <v>28424</v>
      </c>
      <c r="K140" s="142">
        <v>27526</v>
      </c>
      <c r="L140" s="142">
        <v>24581</v>
      </c>
      <c r="M140" s="142">
        <v>21501</v>
      </c>
      <c r="N140" s="108">
        <f t="shared" si="24"/>
        <v>3.2623701227929958E-2</v>
      </c>
      <c r="O140" s="109">
        <f t="shared" si="25"/>
        <v>0.1563402628046052</v>
      </c>
      <c r="P140" s="109">
        <f t="shared" si="26"/>
        <v>0.32198502395237433</v>
      </c>
    </row>
    <row r="141" spans="1:16" s="77" customFormat="1" ht="17.100000000000001" customHeight="1" x14ac:dyDescent="0.35">
      <c r="A141" s="282" t="s">
        <v>282</v>
      </c>
      <c r="B141" s="245">
        <v>8855</v>
      </c>
      <c r="C141" s="245">
        <v>8630.2999999999993</v>
      </c>
      <c r="D141" s="245">
        <v>7732.64</v>
      </c>
      <c r="E141" s="245">
        <v>7865.73</v>
      </c>
      <c r="F141" s="108">
        <f t="shared" si="39"/>
        <v>2.6036174872252498E-2</v>
      </c>
      <c r="G141" s="109">
        <f t="shared" si="40"/>
        <v>0.14514577168987561</v>
      </c>
      <c r="H141" s="110">
        <f t="shared" si="41"/>
        <v>0.12576963613040373</v>
      </c>
      <c r="I141" s="15" t="s">
        <v>282</v>
      </c>
      <c r="J141" s="142">
        <v>26042</v>
      </c>
      <c r="K141" s="142">
        <v>26005</v>
      </c>
      <c r="L141" s="142">
        <v>25627</v>
      </c>
      <c r="M141" s="142">
        <v>22227</v>
      </c>
      <c r="N141" s="108">
        <f t="shared" si="24"/>
        <v>1.4228033070563353E-3</v>
      </c>
      <c r="O141" s="109">
        <f t="shared" si="25"/>
        <v>1.6193858040348071E-2</v>
      </c>
      <c r="P141" s="109">
        <f t="shared" si="26"/>
        <v>0.17163809780897107</v>
      </c>
    </row>
    <row r="142" spans="1:16" s="77" customFormat="1" ht="17.100000000000001" customHeight="1" x14ac:dyDescent="0.35">
      <c r="A142" s="282" t="s">
        <v>126</v>
      </c>
      <c r="B142" s="245">
        <v>8693</v>
      </c>
      <c r="C142" s="245">
        <v>9069</v>
      </c>
      <c r="D142" s="245">
        <v>7962</v>
      </c>
      <c r="E142" s="245">
        <v>8205</v>
      </c>
      <c r="F142" s="108">
        <f t="shared" si="39"/>
        <v>-4.1459918403352079E-2</v>
      </c>
      <c r="G142" s="109">
        <f t="shared" si="40"/>
        <v>9.1811102738005523E-2</v>
      </c>
      <c r="H142" s="110">
        <f t="shared" si="41"/>
        <v>5.947592931139549E-2</v>
      </c>
      <c r="I142" s="15" t="s">
        <v>126</v>
      </c>
      <c r="J142" s="142">
        <v>32081</v>
      </c>
      <c r="K142" s="142">
        <v>31710</v>
      </c>
      <c r="L142" s="142">
        <v>28152</v>
      </c>
      <c r="M142" s="142">
        <v>22620</v>
      </c>
      <c r="N142" s="108">
        <f t="shared" si="24"/>
        <v>1.1699779249448124E-2</v>
      </c>
      <c r="O142" s="109">
        <f t="shared" si="25"/>
        <v>0.13956379653310599</v>
      </c>
      <c r="P142" s="109">
        <f t="shared" si="26"/>
        <v>0.41825817860300618</v>
      </c>
    </row>
    <row r="143" spans="1:16" s="77" customFormat="1" ht="17.100000000000001" customHeight="1" x14ac:dyDescent="0.35">
      <c r="A143" s="282" t="s">
        <v>340</v>
      </c>
      <c r="B143" s="245">
        <v>13472</v>
      </c>
      <c r="C143" s="245">
        <v>12919</v>
      </c>
      <c r="D143" s="245">
        <v>11649</v>
      </c>
      <c r="E143" s="245" t="s">
        <v>911</v>
      </c>
      <c r="F143" s="108">
        <f t="shared" si="39"/>
        <v>4.2805170678845109E-2</v>
      </c>
      <c r="G143" s="109">
        <f t="shared" si="40"/>
        <v>0.1564941196669242</v>
      </c>
      <c r="H143" s="110" t="str">
        <f t="shared" si="41"/>
        <v>--</v>
      </c>
      <c r="I143" s="15" t="s">
        <v>340</v>
      </c>
      <c r="J143" s="142">
        <v>44706</v>
      </c>
      <c r="K143" s="142">
        <v>43155</v>
      </c>
      <c r="L143" s="142">
        <v>39018</v>
      </c>
      <c r="M143" s="142" t="s">
        <v>911</v>
      </c>
      <c r="N143" s="108">
        <f t="shared" si="24"/>
        <v>3.5940215502259301E-2</v>
      </c>
      <c r="O143" s="109">
        <f t="shared" si="25"/>
        <v>0.14577887129017378</v>
      </c>
      <c r="P143" s="109" t="str">
        <f t="shared" si="26"/>
        <v>--</v>
      </c>
    </row>
    <row r="144" spans="1:16" s="77" customFormat="1" ht="17.100000000000001" customHeight="1" x14ac:dyDescent="0.35">
      <c r="A144" s="282" t="s">
        <v>254</v>
      </c>
      <c r="B144" s="245">
        <v>13406</v>
      </c>
      <c r="C144" s="245">
        <v>12973</v>
      </c>
      <c r="D144" s="245">
        <v>11745</v>
      </c>
      <c r="E144" s="245">
        <v>11839</v>
      </c>
      <c r="F144" s="108">
        <f t="shared" si="39"/>
        <v>3.3377013797887919E-2</v>
      </c>
      <c r="G144" s="109">
        <f t="shared" si="40"/>
        <v>0.1414218816517667</v>
      </c>
      <c r="H144" s="110">
        <f t="shared" si="41"/>
        <v>0.13235915195540163</v>
      </c>
      <c r="I144" s="15" t="s">
        <v>254</v>
      </c>
      <c r="J144" s="142">
        <v>44640</v>
      </c>
      <c r="K144" s="142">
        <v>43209</v>
      </c>
      <c r="L144" s="142">
        <v>39114</v>
      </c>
      <c r="M144" s="142">
        <v>34143</v>
      </c>
      <c r="N144" s="108">
        <f t="shared" si="24"/>
        <v>3.3118100395750888E-2</v>
      </c>
      <c r="O144" s="109">
        <f t="shared" si="25"/>
        <v>0.14127933732167511</v>
      </c>
      <c r="P144" s="109">
        <f t="shared" si="26"/>
        <v>0.30744222827519552</v>
      </c>
    </row>
    <row r="145" spans="1:16" s="77" customFormat="1" ht="17.100000000000001" customHeight="1" x14ac:dyDescent="0.35">
      <c r="A145" s="282" t="s">
        <v>627</v>
      </c>
      <c r="B145" s="245">
        <v>13577</v>
      </c>
      <c r="C145" s="245">
        <v>13168</v>
      </c>
      <c r="D145" s="245">
        <v>11898</v>
      </c>
      <c r="E145" s="245" t="s">
        <v>911</v>
      </c>
      <c r="F145" s="108">
        <f t="shared" si="39"/>
        <v>3.106014580801944E-2</v>
      </c>
      <c r="G145" s="109">
        <f t="shared" si="40"/>
        <v>0.14111615397545807</v>
      </c>
      <c r="H145" s="110" t="str">
        <f t="shared" si="41"/>
        <v>--</v>
      </c>
      <c r="I145" s="15" t="s">
        <v>627</v>
      </c>
      <c r="J145" s="142">
        <v>44811</v>
      </c>
      <c r="K145" s="142">
        <v>43404</v>
      </c>
      <c r="L145" s="142">
        <v>39267</v>
      </c>
      <c r="M145" s="142" t="s">
        <v>911</v>
      </c>
      <c r="N145" s="108">
        <f t="shared" si="24"/>
        <v>3.2416367155100913E-2</v>
      </c>
      <c r="O145" s="109">
        <f t="shared" si="25"/>
        <v>0.1411872564749026</v>
      </c>
      <c r="P145" s="109" t="str">
        <f t="shared" si="26"/>
        <v>--</v>
      </c>
    </row>
    <row r="146" spans="1:16" s="77" customFormat="1" ht="17.100000000000001" customHeight="1" x14ac:dyDescent="0.35">
      <c r="A146" s="282" t="s">
        <v>565</v>
      </c>
      <c r="B146" s="245">
        <v>13888</v>
      </c>
      <c r="C146" s="245">
        <v>13391</v>
      </c>
      <c r="D146" s="245">
        <v>12090</v>
      </c>
      <c r="E146" s="245">
        <v>11926</v>
      </c>
      <c r="F146" s="108">
        <f t="shared" si="39"/>
        <v>3.7114479874542604E-2</v>
      </c>
      <c r="G146" s="109">
        <f t="shared" si="40"/>
        <v>0.14871794871794872</v>
      </c>
      <c r="H146" s="110">
        <f t="shared" si="41"/>
        <v>0.16451450612107998</v>
      </c>
      <c r="I146" s="15" t="s">
        <v>565</v>
      </c>
      <c r="J146" s="142">
        <v>30993.54</v>
      </c>
      <c r="K146" s="142">
        <v>29949.759999999998</v>
      </c>
      <c r="L146" s="142">
        <v>27113</v>
      </c>
      <c r="M146" s="142">
        <v>25566.82</v>
      </c>
      <c r="N146" s="108">
        <f t="shared" si="24"/>
        <v>3.4851030525787266E-2</v>
      </c>
      <c r="O146" s="109">
        <f t="shared" si="25"/>
        <v>0.14312470032825586</v>
      </c>
      <c r="P146" s="109">
        <f t="shared" si="26"/>
        <v>0.21225635413399091</v>
      </c>
    </row>
    <row r="147" spans="1:16" s="77" customFormat="1" ht="17.100000000000001" customHeight="1" x14ac:dyDescent="0.35">
      <c r="A147" s="282" t="s">
        <v>781</v>
      </c>
      <c r="B147" s="245">
        <v>12226</v>
      </c>
      <c r="C147" s="245">
        <v>11853</v>
      </c>
      <c r="D147" s="245">
        <v>10729</v>
      </c>
      <c r="E147" s="245" t="s">
        <v>911</v>
      </c>
      <c r="F147" s="108">
        <f t="shared" si="39"/>
        <v>3.1468826457436934E-2</v>
      </c>
      <c r="G147" s="109">
        <f t="shared" si="40"/>
        <v>0.13952838102339454</v>
      </c>
      <c r="H147" s="110" t="str">
        <f t="shared" si="41"/>
        <v>--</v>
      </c>
      <c r="I147" s="15" t="s">
        <v>781</v>
      </c>
      <c r="J147" s="142">
        <v>29332</v>
      </c>
      <c r="K147" s="142">
        <v>28412</v>
      </c>
      <c r="L147" s="142">
        <v>25673</v>
      </c>
      <c r="M147" s="142">
        <v>24468</v>
      </c>
      <c r="N147" s="108">
        <f t="shared" si="24"/>
        <v>3.2380684217936086E-2</v>
      </c>
      <c r="O147" s="109">
        <f t="shared" si="25"/>
        <v>0.14252327347797297</v>
      </c>
      <c r="P147" s="109">
        <f t="shared" si="26"/>
        <v>0.19879025666176231</v>
      </c>
    </row>
    <row r="148" spans="1:16" s="77" customFormat="1" ht="17.100000000000001" customHeight="1" x14ac:dyDescent="0.35">
      <c r="A148" s="282" t="s">
        <v>716</v>
      </c>
      <c r="B148" s="245">
        <v>12520</v>
      </c>
      <c r="C148" s="245">
        <v>12097</v>
      </c>
      <c r="D148" s="245">
        <v>10968</v>
      </c>
      <c r="E148" s="245" t="s">
        <v>911</v>
      </c>
      <c r="F148" s="108">
        <f t="shared" si="39"/>
        <v>3.4967347276184176E-2</v>
      </c>
      <c r="G148" s="109">
        <f t="shared" si="40"/>
        <v>0.14150255288110869</v>
      </c>
      <c r="H148" s="110" t="str">
        <f t="shared" si="41"/>
        <v>--</v>
      </c>
      <c r="I148" s="15" t="s">
        <v>716</v>
      </c>
      <c r="J148" s="142">
        <v>29626</v>
      </c>
      <c r="K148" s="142">
        <v>28656</v>
      </c>
      <c r="L148" s="142">
        <v>25927</v>
      </c>
      <c r="M148" s="142">
        <v>24689</v>
      </c>
      <c r="N148" s="108">
        <f t="shared" si="24"/>
        <v>3.3849804578447794E-2</v>
      </c>
      <c r="O148" s="109">
        <f t="shared" si="25"/>
        <v>0.14266980367956184</v>
      </c>
      <c r="P148" s="109">
        <f t="shared" si="26"/>
        <v>0.19996759690550447</v>
      </c>
    </row>
    <row r="149" spans="1:16" s="77" customFormat="1" ht="17.100000000000001" customHeight="1" x14ac:dyDescent="0.35">
      <c r="A149" s="282" t="s">
        <v>733</v>
      </c>
      <c r="B149" s="245">
        <v>12634</v>
      </c>
      <c r="C149" s="245">
        <v>12261</v>
      </c>
      <c r="D149" s="245">
        <v>11014</v>
      </c>
      <c r="E149" s="245" t="s">
        <v>911</v>
      </c>
      <c r="F149" s="108">
        <f t="shared" si="39"/>
        <v>3.0421662180898784E-2</v>
      </c>
      <c r="G149" s="109">
        <f t="shared" si="40"/>
        <v>0.14708552751044127</v>
      </c>
      <c r="H149" s="110" t="str">
        <f t="shared" si="41"/>
        <v>--</v>
      </c>
      <c r="I149" s="15" t="s">
        <v>733</v>
      </c>
      <c r="J149" s="142">
        <v>29740</v>
      </c>
      <c r="K149" s="142">
        <v>28820</v>
      </c>
      <c r="L149" s="142">
        <v>26087</v>
      </c>
      <c r="M149" s="142">
        <v>24468</v>
      </c>
      <c r="N149" s="108">
        <f t="shared" si="24"/>
        <v>3.1922276197085354E-2</v>
      </c>
      <c r="O149" s="109">
        <f t="shared" si="25"/>
        <v>0.14003143328094453</v>
      </c>
      <c r="P149" s="109">
        <f t="shared" si="26"/>
        <v>0.21546509726990354</v>
      </c>
    </row>
    <row r="150" spans="1:16" s="77" customFormat="1" ht="17.100000000000001" customHeight="1" x14ac:dyDescent="0.35">
      <c r="A150" s="282" t="s">
        <v>777</v>
      </c>
      <c r="B150" s="245">
        <v>12310</v>
      </c>
      <c r="C150" s="245">
        <v>11937</v>
      </c>
      <c r="D150" s="245">
        <v>10801</v>
      </c>
      <c r="E150" s="245" t="s">
        <v>911</v>
      </c>
      <c r="F150" s="108">
        <f t="shared" si="39"/>
        <v>3.124738208930217E-2</v>
      </c>
      <c r="G150" s="109">
        <f t="shared" si="40"/>
        <v>0.13970928617720582</v>
      </c>
      <c r="H150" s="110" t="str">
        <f t="shared" si="41"/>
        <v>--</v>
      </c>
      <c r="I150" s="15" t="s">
        <v>777</v>
      </c>
      <c r="J150" s="142">
        <v>29416</v>
      </c>
      <c r="K150" s="142">
        <v>28496</v>
      </c>
      <c r="L150" s="142">
        <v>25744</v>
      </c>
      <c r="M150" s="142">
        <v>24483</v>
      </c>
      <c r="N150" s="108">
        <f t="shared" si="24"/>
        <v>3.2285233015160023E-2</v>
      </c>
      <c r="O150" s="109">
        <f t="shared" si="25"/>
        <v>0.14263517712865134</v>
      </c>
      <c r="P150" s="109">
        <f t="shared" si="26"/>
        <v>0.20148674590532206</v>
      </c>
    </row>
    <row r="151" spans="1:16" s="77" customFormat="1" ht="17.100000000000001" customHeight="1" x14ac:dyDescent="0.35">
      <c r="A151" s="282" t="s">
        <v>567</v>
      </c>
      <c r="B151" s="245">
        <v>9942</v>
      </c>
      <c r="C151" s="245">
        <v>9581.98</v>
      </c>
      <c r="D151" s="245">
        <v>8508</v>
      </c>
      <c r="E151" s="245">
        <v>8605</v>
      </c>
      <c r="F151" s="108">
        <f t="shared" si="39"/>
        <v>3.7572610253830678E-2</v>
      </c>
      <c r="G151" s="109">
        <f t="shared" si="40"/>
        <v>0.16854724964739068</v>
      </c>
      <c r="H151" s="110">
        <f t="shared" si="41"/>
        <v>0.15537478210342823</v>
      </c>
      <c r="I151" s="15" t="s">
        <v>567</v>
      </c>
      <c r="J151" s="142">
        <v>29108</v>
      </c>
      <c r="K151" s="142">
        <v>28706.98</v>
      </c>
      <c r="L151" s="142">
        <v>25266</v>
      </c>
      <c r="M151" s="142">
        <v>20957</v>
      </c>
      <c r="N151" s="108">
        <f t="shared" si="24"/>
        <v>1.3969424857647877E-2</v>
      </c>
      <c r="O151" s="109">
        <f t="shared" si="25"/>
        <v>0.15206205968495212</v>
      </c>
      <c r="P151" s="109">
        <f t="shared" si="26"/>
        <v>0.38893925657298278</v>
      </c>
    </row>
    <row r="152" spans="1:16" s="77" customFormat="1" ht="18" customHeight="1" x14ac:dyDescent="0.35">
      <c r="A152" s="17" t="s">
        <v>952</v>
      </c>
      <c r="B152" s="245"/>
      <c r="C152" s="245"/>
      <c r="D152" s="245"/>
      <c r="E152" s="245"/>
      <c r="F152" s="277"/>
      <c r="G152" s="278"/>
      <c r="H152" s="279"/>
      <c r="I152" s="3" t="s">
        <v>44</v>
      </c>
      <c r="J152" s="142"/>
      <c r="K152" s="142"/>
      <c r="L152" s="142"/>
      <c r="M152" s="142"/>
      <c r="N152" s="277"/>
      <c r="O152" s="278"/>
      <c r="P152" s="278"/>
    </row>
    <row r="153" spans="1:16" s="77" customFormat="1" ht="17.100000000000001" customHeight="1" x14ac:dyDescent="0.35">
      <c r="A153" s="282" t="s">
        <v>128</v>
      </c>
      <c r="B153" s="245">
        <v>8245</v>
      </c>
      <c r="C153" s="245">
        <v>7768</v>
      </c>
      <c r="D153" s="245">
        <v>6361</v>
      </c>
      <c r="E153" s="245">
        <v>4891.5</v>
      </c>
      <c r="F153" s="108">
        <f t="shared" si="39"/>
        <v>6.1405767250257468E-2</v>
      </c>
      <c r="G153" s="109">
        <f t="shared" si="40"/>
        <v>0.29617984593617358</v>
      </c>
      <c r="H153" s="110">
        <f t="shared" si="41"/>
        <v>0.68557702136358989</v>
      </c>
      <c r="I153" s="15" t="s">
        <v>128</v>
      </c>
      <c r="J153" s="142">
        <v>24865</v>
      </c>
      <c r="K153" s="142">
        <v>24178</v>
      </c>
      <c r="L153" s="142">
        <v>20101</v>
      </c>
      <c r="M153" s="142">
        <v>15631.5</v>
      </c>
      <c r="N153" s="108">
        <f t="shared" si="24"/>
        <v>2.8414260898337332E-2</v>
      </c>
      <c r="O153" s="109">
        <f t="shared" si="25"/>
        <v>0.23700313417242924</v>
      </c>
      <c r="P153" s="109">
        <f t="shared" si="26"/>
        <v>0.59069826951987969</v>
      </c>
    </row>
    <row r="154" spans="1:16" x14ac:dyDescent="0.35">
      <c r="A154"/>
      <c r="B154"/>
      <c r="C154"/>
      <c r="D154"/>
      <c r="E154"/>
      <c r="F154" s="72"/>
      <c r="G154" s="72"/>
      <c r="H154" s="72"/>
      <c r="I154"/>
      <c r="J154"/>
      <c r="K154"/>
      <c r="L154"/>
      <c r="M154"/>
      <c r="N154" s="104"/>
      <c r="O154" s="104"/>
      <c r="P154" s="104"/>
    </row>
    <row r="155" spans="1:16" ht="16.149999999999999" customHeight="1" x14ac:dyDescent="0.35">
      <c r="A155" s="75" t="s">
        <v>1056</v>
      </c>
      <c r="B155" s="25"/>
      <c r="C155" s="25"/>
      <c r="D155" s="25"/>
      <c r="E155" s="25"/>
      <c r="I155"/>
    </row>
    <row r="156" spans="1:16" ht="16.149999999999999" customHeight="1" x14ac:dyDescent="0.35">
      <c r="A156"/>
      <c r="B156" s="25"/>
      <c r="C156" s="25"/>
      <c r="D156" s="25"/>
      <c r="E156" s="25"/>
      <c r="I156"/>
    </row>
    <row r="157" spans="1:16" x14ac:dyDescent="0.35">
      <c r="A157"/>
      <c r="B157" s="25"/>
      <c r="C157" s="25"/>
      <c r="D157" s="25"/>
      <c r="E157" s="25"/>
      <c r="I157"/>
    </row>
    <row r="158" spans="1:16" x14ac:dyDescent="0.35">
      <c r="A158"/>
      <c r="B158" s="25"/>
      <c r="C158" s="25"/>
      <c r="D158" s="25"/>
      <c r="E158" s="25"/>
      <c r="I158"/>
    </row>
  </sheetData>
  <mergeCells count="8">
    <mergeCell ref="A2:P2"/>
    <mergeCell ref="A3:P3"/>
    <mergeCell ref="B5:H5"/>
    <mergeCell ref="J5:P5"/>
    <mergeCell ref="B6:E6"/>
    <mergeCell ref="F6:H6"/>
    <mergeCell ref="J6:M6"/>
    <mergeCell ref="N6:P6"/>
  </mergeCells>
  <printOptions horizontalCentered="1"/>
  <pageMargins left="0.35" right="0.35" top="0.5" bottom="0.5" header="0.3" footer="0.3"/>
  <pageSetup scale="52" fitToHeight="0" orientation="landscape" r:id="rId3"/>
  <rowBreaks count="2" manualBreakCount="2">
    <brk id="65" max="16383" man="1"/>
    <brk id="116" max="16383" man="1"/>
  </rowBreak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E0002-CD9B-4094-86D1-6C8ECFBCA816}">
  <sheetPr>
    <tabColor theme="6"/>
    <pageSetUpPr fitToPage="1"/>
  </sheetPr>
  <dimension ref="A1:P158"/>
  <sheetViews>
    <sheetView topLeftCell="A105" zoomScale="55" zoomScaleNormal="55" workbookViewId="0">
      <selection activeCell="S5" sqref="S5"/>
    </sheetView>
  </sheetViews>
  <sheetFormatPr defaultRowHeight="18" x14ac:dyDescent="0.35"/>
  <cols>
    <col min="1" max="1" width="57.44140625" style="53" customWidth="1"/>
    <col min="2" max="5" width="11.77734375" style="71" customWidth="1"/>
    <col min="6" max="8" width="11.77734375" style="53" customWidth="1"/>
    <col min="9" max="9" width="15.6640625" style="53" hidden="1" customWidth="1"/>
    <col min="10" max="16" width="11.77734375" style="99" customWidth="1"/>
    <col min="17" max="17" width="11.77734375" customWidth="1"/>
  </cols>
  <sheetData>
    <row r="1" spans="1:16" ht="14.25" customHeight="1" x14ac:dyDescent="0.35"/>
    <row r="2" spans="1:16" s="107" customFormat="1" ht="28.5" customHeight="1" x14ac:dyDescent="0.3">
      <c r="A2" s="484" t="s">
        <v>899</v>
      </c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</row>
    <row r="3" spans="1:16" ht="21" x14ac:dyDescent="0.3">
      <c r="A3" s="485" t="str">
        <f>Table3ab!A3</f>
        <v>Public Four-Year Institutions, 2015-16 to 2025-26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  <c r="P3" s="485"/>
    </row>
    <row r="4" spans="1:16" ht="14.25" customHeight="1" x14ac:dyDescent="0.3">
      <c r="A4" s="81"/>
      <c r="B4" s="81"/>
      <c r="C4" s="81"/>
      <c r="D4" s="81"/>
      <c r="E4" s="81"/>
      <c r="F4" s="81"/>
      <c r="G4" s="81"/>
      <c r="H4" s="81"/>
      <c r="I4" s="81"/>
      <c r="J4" s="100"/>
      <c r="K4" s="100"/>
      <c r="L4" s="100"/>
      <c r="M4" s="100"/>
      <c r="N4" s="100"/>
      <c r="O4" s="100"/>
      <c r="P4" s="100"/>
    </row>
    <row r="5" spans="1:16" ht="18" customHeight="1" x14ac:dyDescent="0.35">
      <c r="A5" s="78"/>
      <c r="B5" s="486" t="s">
        <v>818</v>
      </c>
      <c r="C5" s="486"/>
      <c r="D5" s="486"/>
      <c r="E5" s="486"/>
      <c r="F5" s="486"/>
      <c r="G5" s="486"/>
      <c r="H5" s="486"/>
      <c r="I5" s="79"/>
      <c r="J5" s="486" t="s">
        <v>976</v>
      </c>
      <c r="K5" s="486"/>
      <c r="L5" s="486"/>
      <c r="M5" s="486"/>
      <c r="N5" s="486"/>
      <c r="O5" s="486"/>
      <c r="P5" s="486"/>
    </row>
    <row r="6" spans="1:16" ht="15" customHeight="1" x14ac:dyDescent="0.35">
      <c r="A6" s="78"/>
      <c r="B6" s="486" t="s">
        <v>870</v>
      </c>
      <c r="C6" s="486"/>
      <c r="D6" s="486"/>
      <c r="E6" s="486"/>
      <c r="F6" s="486" t="s">
        <v>915</v>
      </c>
      <c r="G6" s="486"/>
      <c r="H6" s="486"/>
      <c r="I6" s="79"/>
      <c r="J6" s="486" t="s">
        <v>870</v>
      </c>
      <c r="K6" s="486"/>
      <c r="L6" s="486"/>
      <c r="M6" s="486"/>
      <c r="N6" s="486" t="s">
        <v>915</v>
      </c>
      <c r="O6" s="486"/>
      <c r="P6" s="486"/>
    </row>
    <row r="7" spans="1:16" ht="20.25" customHeight="1" x14ac:dyDescent="0.35">
      <c r="A7" s="78"/>
      <c r="B7" s="80" t="str">
        <f>Table1ab!C8</f>
        <v>2025-26</v>
      </c>
      <c r="C7" s="80" t="str">
        <f>Table1ab!D8</f>
        <v>2024-25</v>
      </c>
      <c r="D7" s="80" t="str">
        <f>Table1ab!E8</f>
        <v>2020-21</v>
      </c>
      <c r="E7" s="80" t="str">
        <f>Table1ab!F8</f>
        <v>2015-16</v>
      </c>
      <c r="F7" s="80" t="str">
        <f>B7</f>
        <v>2025-26</v>
      </c>
      <c r="G7" s="80" t="str">
        <f>D7</f>
        <v>2020-21</v>
      </c>
      <c r="H7" s="80" t="str">
        <f>E7</f>
        <v>2015-16</v>
      </c>
      <c r="I7" s="79"/>
      <c r="J7" s="80" t="str">
        <f t="shared" ref="J7:P7" si="0">B7</f>
        <v>2025-26</v>
      </c>
      <c r="K7" s="80" t="str">
        <f t="shared" si="0"/>
        <v>2024-25</v>
      </c>
      <c r="L7" s="80" t="str">
        <f t="shared" si="0"/>
        <v>2020-21</v>
      </c>
      <c r="M7" s="80" t="str">
        <f t="shared" si="0"/>
        <v>2015-16</v>
      </c>
      <c r="N7" s="80" t="str">
        <f t="shared" si="0"/>
        <v>2025-26</v>
      </c>
      <c r="O7" s="80" t="str">
        <f t="shared" si="0"/>
        <v>2020-21</v>
      </c>
      <c r="P7" s="80" t="str">
        <f t="shared" si="0"/>
        <v>2015-16</v>
      </c>
    </row>
    <row r="8" spans="1:16" ht="9.75" hidden="1" customHeight="1" x14ac:dyDescent="0.35">
      <c r="A8" s="63"/>
      <c r="B8" s="155"/>
      <c r="C8" s="155"/>
      <c r="D8" s="149"/>
      <c r="E8" s="149"/>
      <c r="F8" s="149"/>
      <c r="G8" s="149"/>
      <c r="H8" s="149"/>
      <c r="I8" s="63"/>
      <c r="J8" s="161"/>
      <c r="K8" s="161"/>
      <c r="L8" s="80"/>
      <c r="M8" s="80"/>
      <c r="N8" s="80"/>
      <c r="O8" s="80"/>
      <c r="P8" s="80"/>
    </row>
    <row r="9" spans="1:16" hidden="1" x14ac:dyDescent="0.35">
      <c r="A9" t="s">
        <v>813</v>
      </c>
      <c r="B9" t="s">
        <v>0</v>
      </c>
      <c r="C9" s="150"/>
      <c r="D9" s="150"/>
      <c r="E9" s="158"/>
      <c r="F9" s="150"/>
      <c r="G9" s="150"/>
      <c r="H9" s="150"/>
      <c r="I9" t="s">
        <v>813</v>
      </c>
      <c r="J9" t="s">
        <v>0</v>
      </c>
    </row>
    <row r="10" spans="1:16" hidden="1" x14ac:dyDescent="0.35">
      <c r="A10" t="s">
        <v>812</v>
      </c>
      <c r="B10" s="3">
        <v>1</v>
      </c>
      <c r="C10" s="150"/>
      <c r="D10" s="150"/>
      <c r="E10" s="158"/>
      <c r="F10" s="150"/>
      <c r="G10" s="150"/>
      <c r="H10" s="150"/>
      <c r="I10" t="s">
        <v>812</v>
      </c>
      <c r="J10" s="3">
        <v>1</v>
      </c>
    </row>
    <row r="11" spans="1:16" hidden="1" x14ac:dyDescent="0.35">
      <c r="A11" t="s">
        <v>809</v>
      </c>
      <c r="B11" s="3">
        <v>1</v>
      </c>
      <c r="C11" s="150"/>
      <c r="D11" s="150"/>
      <c r="E11" s="158"/>
      <c r="F11" s="150"/>
      <c r="G11" s="150"/>
      <c r="H11" s="150"/>
      <c r="I11" t="s">
        <v>809</v>
      </c>
      <c r="J11" s="3">
        <v>2</v>
      </c>
    </row>
    <row r="12" spans="1:16" hidden="1" x14ac:dyDescent="0.35">
      <c r="A12" t="s">
        <v>810</v>
      </c>
      <c r="B12" s="3">
        <v>1</v>
      </c>
      <c r="C12" s="150"/>
      <c r="D12" s="150"/>
      <c r="E12" s="158"/>
      <c r="F12" s="150"/>
      <c r="G12" s="150"/>
      <c r="H12" s="150"/>
      <c r="I12" t="s">
        <v>810</v>
      </c>
      <c r="J12" s="3">
        <v>1</v>
      </c>
    </row>
    <row r="13" spans="1:16" ht="18.75" hidden="1" thickBot="1" x14ac:dyDescent="0.4">
      <c r="A13" t="s">
        <v>817</v>
      </c>
      <c r="B13" t="s">
        <v>824</v>
      </c>
      <c r="C13" s="150"/>
      <c r="D13" s="150"/>
      <c r="E13" s="159"/>
      <c r="F13" s="150"/>
      <c r="G13" s="150"/>
      <c r="H13" s="150"/>
      <c r="I13" t="s">
        <v>817</v>
      </c>
      <c r="J13" t="s">
        <v>824</v>
      </c>
      <c r="M13" s="101"/>
      <c r="N13" s="76"/>
    </row>
    <row r="14" spans="1:16" ht="15" hidden="1" customHeight="1" x14ac:dyDescent="0.35">
      <c r="B14" s="150"/>
      <c r="C14" s="150"/>
      <c r="D14" s="150"/>
      <c r="E14" s="158"/>
      <c r="F14" s="150"/>
      <c r="G14" s="150"/>
      <c r="H14" s="150"/>
      <c r="M14" s="102"/>
      <c r="N14" s="103"/>
    </row>
    <row r="15" spans="1:16" hidden="1" x14ac:dyDescent="0.35">
      <c r="A15" t="s">
        <v>829</v>
      </c>
      <c r="B15" s="147" t="s">
        <v>827</v>
      </c>
      <c r="C15" s="147"/>
      <c r="D15" s="147"/>
      <c r="E15" s="147"/>
      <c r="F15" s="150"/>
      <c r="G15" s="150"/>
      <c r="H15" s="150"/>
      <c r="I15" t="s">
        <v>829</v>
      </c>
      <c r="J15" t="s">
        <v>827</v>
      </c>
      <c r="K15"/>
      <c r="L15"/>
      <c r="M15"/>
      <c r="N15" s="103"/>
    </row>
    <row r="16" spans="1:16" ht="2.65" customHeight="1" x14ac:dyDescent="0.35">
      <c r="A16" t="s">
        <v>825</v>
      </c>
      <c r="B16" s="147">
        <v>2025</v>
      </c>
      <c r="C16" s="147">
        <v>2024</v>
      </c>
      <c r="D16" s="147">
        <v>2020</v>
      </c>
      <c r="E16" s="147">
        <v>2015</v>
      </c>
      <c r="F16" s="150"/>
      <c r="G16" s="150"/>
      <c r="H16" s="150"/>
      <c r="I16" t="s">
        <v>825</v>
      </c>
      <c r="J16">
        <v>2025</v>
      </c>
      <c r="K16">
        <v>2024</v>
      </c>
      <c r="L16">
        <v>2020</v>
      </c>
      <c r="M16">
        <v>2015</v>
      </c>
      <c r="N16" s="103"/>
    </row>
    <row r="17" spans="1:16" s="77" customFormat="1" ht="18" customHeight="1" x14ac:dyDescent="0.35">
      <c r="A17" s="17" t="s">
        <v>937</v>
      </c>
      <c r="B17" s="245"/>
      <c r="C17" s="245"/>
      <c r="D17" s="245"/>
      <c r="E17" s="245"/>
      <c r="F17" s="277"/>
      <c r="G17" s="278"/>
      <c r="H17" s="279"/>
      <c r="I17" s="3" t="s">
        <v>66</v>
      </c>
      <c r="J17" s="23"/>
      <c r="K17" s="23"/>
      <c r="L17" s="23"/>
      <c r="M17" s="23"/>
      <c r="N17" s="280"/>
      <c r="O17" s="281"/>
      <c r="P17" s="281"/>
    </row>
    <row r="18" spans="1:16" s="77" customFormat="1" ht="17.100000000000001" customHeight="1" x14ac:dyDescent="0.35">
      <c r="A18" s="282" t="s">
        <v>144</v>
      </c>
      <c r="B18" s="245">
        <v>1594</v>
      </c>
      <c r="C18" s="245">
        <v>1775</v>
      </c>
      <c r="D18" s="245">
        <v>1605</v>
      </c>
      <c r="E18" s="245">
        <v>1134</v>
      </c>
      <c r="F18" s="108">
        <f>IFERROR($B18/VLOOKUP($A18,Table4a!$A$18:$E$154,2,FALSE),"--")</f>
        <v>0.18064369900271984</v>
      </c>
      <c r="G18" s="109">
        <f>IFERROR($D18/VLOOKUP($A18,Table4a!$A$18:$E$154,4,FALSE),"--")</f>
        <v>0.18608695652173912</v>
      </c>
      <c r="H18" s="110">
        <f>IFERROR($E18/VLOOKUP($A18,Table4a!$A$18:$E$154,5,FALSE),"--")</f>
        <v>0.17119565217391305</v>
      </c>
      <c r="I18" s="15" t="s">
        <v>144</v>
      </c>
      <c r="J18" s="142">
        <v>1334</v>
      </c>
      <c r="K18" s="142">
        <v>1775</v>
      </c>
      <c r="L18" s="142">
        <v>1605</v>
      </c>
      <c r="M18" s="142">
        <v>1134</v>
      </c>
      <c r="N18" s="108">
        <f>IFERROR($J18/VLOOKUP($I18,Table4a!$I$18:$M$154,2,FALSE),"--")</f>
        <v>5.0218340611353711E-2</v>
      </c>
      <c r="O18" s="109">
        <f>IFERROR($L18/VLOOKUP($I18,Table4a!$I$18:$M$154,4,FALSE),"--")</f>
        <v>6.2683069712946696E-2</v>
      </c>
      <c r="P18" s="109">
        <f>IFERROR($M18/VLOOKUP($I18,Table4a!$I$18:$M$154,5,FALSE),"--")</f>
        <v>5.5037856726849153E-2</v>
      </c>
    </row>
    <row r="19" spans="1:16" s="77" customFormat="1" ht="17.100000000000001" customHeight="1" x14ac:dyDescent="0.35">
      <c r="A19" s="282" t="s">
        <v>439</v>
      </c>
      <c r="B19" s="245">
        <v>2250</v>
      </c>
      <c r="C19" s="245">
        <v>2250</v>
      </c>
      <c r="D19" s="245">
        <v>2040</v>
      </c>
      <c r="E19" s="245">
        <v>1314</v>
      </c>
      <c r="F19" s="108">
        <f>IFERROR($B19/VLOOKUP($A19,Table4a!$A$18:$E$154,2,FALSE),"--")</f>
        <v>0.20107238605898123</v>
      </c>
      <c r="G19" s="109">
        <f>IFERROR($D19/VLOOKUP($A19,Table4a!$A$18:$E$154,4,FALSE),"--")</f>
        <v>0.2251655629139073</v>
      </c>
      <c r="H19" s="110">
        <f>IFERROR($E19/VLOOKUP($A19,Table4a!$A$18:$E$154,5,FALSE),"--")</f>
        <v>0.19312169312169311</v>
      </c>
      <c r="I19" s="15" t="s">
        <v>439</v>
      </c>
      <c r="J19" s="142">
        <v>2250</v>
      </c>
      <c r="K19" s="142">
        <v>2250</v>
      </c>
      <c r="L19" s="142">
        <v>2040</v>
      </c>
      <c r="M19" s="142">
        <v>1314</v>
      </c>
      <c r="N19" s="108">
        <f>IFERROR($J19/VLOOKUP($I19,Table4a!$I$18:$M$154,2,FALSE),"--")</f>
        <v>7.7081192189105863E-2</v>
      </c>
      <c r="O19" s="109">
        <f>IFERROR($L19/VLOOKUP($I19,Table4a!$I$18:$M$154,4,FALSE),"--")</f>
        <v>7.8341013824884786E-2</v>
      </c>
      <c r="P19" s="109">
        <f>IFERROR($M19/VLOOKUP($I19,Table4a!$I$18:$M$154,5,FALSE),"--")</f>
        <v>6.3221709006928403E-2</v>
      </c>
    </row>
    <row r="20" spans="1:16" s="77" customFormat="1" ht="17.100000000000001" customHeight="1" x14ac:dyDescent="0.35">
      <c r="A20" s="282" t="s">
        <v>384</v>
      </c>
      <c r="B20" s="245">
        <v>1584</v>
      </c>
      <c r="C20" s="245">
        <v>1800</v>
      </c>
      <c r="D20" s="245">
        <v>1680</v>
      </c>
      <c r="E20" s="245">
        <v>1500</v>
      </c>
      <c r="F20" s="108">
        <f>IFERROR($B20/VLOOKUP($A20,Table4a!$A$18:$E$154,2,FALSE),"--")</f>
        <v>0.179714091218516</v>
      </c>
      <c r="G20" s="109">
        <f>IFERROR($D20/VLOOKUP($A20,Table4a!$A$18:$E$154,4,FALSE),"--")</f>
        <v>0.19310344827586207</v>
      </c>
      <c r="H20" s="110">
        <f>IFERROR($E20/VLOOKUP($A20,Table4a!$A$18:$E$154,5,FALSE),"--")</f>
        <v>0.21459227467811159</v>
      </c>
      <c r="I20" s="15" t="s">
        <v>384</v>
      </c>
      <c r="J20" s="142">
        <v>1080</v>
      </c>
      <c r="K20" s="142">
        <v>1800</v>
      </c>
      <c r="L20" s="142">
        <v>1680</v>
      </c>
      <c r="M20" s="142">
        <v>1500</v>
      </c>
      <c r="N20" s="108">
        <f>IFERROR($J20/VLOOKUP($I20,Table4a!$I$18:$M$154,2,FALSE),"--")</f>
        <v>3.8876889848812095E-2</v>
      </c>
      <c r="O20" s="109">
        <f>IFERROR($L20/VLOOKUP($I20,Table4a!$I$18:$M$154,4,FALSE),"--")</f>
        <v>6.5420560747663545E-2</v>
      </c>
      <c r="P20" s="109">
        <f>IFERROR($M20/VLOOKUP($I20,Table4a!$I$18:$M$154,5,FALSE),"--")</f>
        <v>7.1530758226037203E-2</v>
      </c>
    </row>
    <row r="21" spans="1:16" s="77" customFormat="1" ht="18" customHeight="1" x14ac:dyDescent="0.35">
      <c r="A21" s="17" t="s">
        <v>938</v>
      </c>
      <c r="B21" s="245"/>
      <c r="C21" s="245"/>
      <c r="D21" s="245"/>
      <c r="E21" s="245"/>
      <c r="F21" s="277"/>
      <c r="G21" s="278"/>
      <c r="H21" s="279"/>
      <c r="I21" s="3" t="s">
        <v>31</v>
      </c>
      <c r="J21" s="142"/>
      <c r="K21" s="142"/>
      <c r="L21" s="142"/>
      <c r="M21" s="142"/>
      <c r="N21" s="277"/>
      <c r="O21" s="278"/>
      <c r="P21" s="278"/>
    </row>
    <row r="22" spans="1:16" s="77" customFormat="1" ht="17.100000000000001" customHeight="1" x14ac:dyDescent="0.35">
      <c r="A22" s="282" t="s">
        <v>794</v>
      </c>
      <c r="B22" s="245" t="s">
        <v>911</v>
      </c>
      <c r="C22" s="245">
        <v>185</v>
      </c>
      <c r="D22" s="245">
        <v>168</v>
      </c>
      <c r="E22" s="245">
        <v>564</v>
      </c>
      <c r="F22" s="108" t="str">
        <f>IFERROR($B22/VLOOKUP($A22,Table4a!$A$18:$E$154,2,FALSE),"--")</f>
        <v>--</v>
      </c>
      <c r="G22" s="109">
        <f>IFERROR($D22/VLOOKUP($A22,Table4a!$A$18:$E$154,4,FALSE),"--")</f>
        <v>2.5477707006369428E-2</v>
      </c>
      <c r="H22" s="110">
        <f>IFERROR($E22/VLOOKUP($A22,Table4a!$A$18:$E$154,5,FALSE),"--")</f>
        <v>8.3629893238434158E-2</v>
      </c>
      <c r="I22" s="15" t="s">
        <v>794</v>
      </c>
      <c r="J22" s="341" t="s">
        <v>911</v>
      </c>
      <c r="K22" s="142">
        <v>185</v>
      </c>
      <c r="L22" s="142">
        <v>168</v>
      </c>
      <c r="M22" s="142">
        <v>244</v>
      </c>
      <c r="N22" s="108" t="str">
        <f>IFERROR($J22/VLOOKUP($I22,Table4a!$I$18:$M$154,2,FALSE),"--")</f>
        <v>--</v>
      </c>
      <c r="O22" s="109">
        <f>IFERROR($L22/VLOOKUP($I22,Table4a!$I$18:$M$154,4,FALSE),"--")</f>
        <v>1.5198118328206984E-2</v>
      </c>
      <c r="P22" s="109">
        <f>IFERROR($M22/VLOOKUP($I22,Table4a!$I$18:$M$154,5,FALSE),"--")</f>
        <v>2.4918300653594773E-2</v>
      </c>
    </row>
    <row r="23" spans="1:16" s="77" customFormat="1" ht="17.100000000000001" customHeight="1" x14ac:dyDescent="0.35">
      <c r="A23" s="282" t="s">
        <v>895</v>
      </c>
      <c r="B23" s="245">
        <v>538</v>
      </c>
      <c r="C23" s="245">
        <v>535</v>
      </c>
      <c r="D23" s="245">
        <v>168</v>
      </c>
      <c r="E23" s="245">
        <v>564</v>
      </c>
      <c r="F23" s="108">
        <f>IFERROR($B23/VLOOKUP($A23,Table4a!$A$18:$E$154,2,FALSE),"--")</f>
        <v>7.0483427223896236E-2</v>
      </c>
      <c r="G23" s="109">
        <f>IFERROR($D23/VLOOKUP($A23,Table4a!$A$18:$E$154,4,FALSE),"--")</f>
        <v>2.5477707006369428E-2</v>
      </c>
      <c r="H23" s="110">
        <f>IFERROR($E23/VLOOKUP($A23,Table4a!$A$18:$E$154,5,FALSE),"--")</f>
        <v>8.9808917197452223E-2</v>
      </c>
      <c r="I23" s="15" t="s">
        <v>895</v>
      </c>
      <c r="J23" s="142">
        <v>538</v>
      </c>
      <c r="K23" s="142">
        <v>535</v>
      </c>
      <c r="L23" s="142">
        <v>168</v>
      </c>
      <c r="M23" s="142">
        <v>564</v>
      </c>
      <c r="N23" s="108">
        <f>IFERROR($J23/VLOOKUP($I23,Table4a!$I$18:$M$154,2,FALSE),"--")</f>
        <v>7.0483427223896236E-2</v>
      </c>
      <c r="O23" s="109">
        <f>IFERROR($L23/VLOOKUP($I23,Table4a!$I$18:$M$154,4,FALSE),"--")</f>
        <v>2.5477707006369428E-2</v>
      </c>
      <c r="P23" s="109">
        <f>IFERROR($M23/VLOOKUP($I23,Table4a!$I$18:$M$154,5,FALSE),"--")</f>
        <v>8.9808917197452223E-2</v>
      </c>
    </row>
    <row r="24" spans="1:16" s="77" customFormat="1" x14ac:dyDescent="0.35">
      <c r="A24" s="282" t="s">
        <v>1012</v>
      </c>
      <c r="B24" s="245">
        <v>152</v>
      </c>
      <c r="C24" s="245">
        <v>149</v>
      </c>
      <c r="D24" s="245">
        <v>108</v>
      </c>
      <c r="E24" s="245">
        <v>564</v>
      </c>
      <c r="F24" s="108">
        <f>IFERROR($B24/VLOOKUP($A24,Table4a!$A$18:$E$154,2,FALSE),"--")</f>
        <v>1.2694170703190245E-2</v>
      </c>
      <c r="G24" s="109">
        <f>IFERROR($D24/VLOOKUP($A24,Table4a!$A$18:$E$154,4,FALSE),"--")</f>
        <v>9.9833610648918467E-3</v>
      </c>
      <c r="H24" s="110">
        <f>IFERROR($E24/VLOOKUP($A24,Table4a!$A$18:$E$154,5,FALSE),"--")</f>
        <v>8.9808917197452223E-2</v>
      </c>
      <c r="I24" s="15" t="s">
        <v>1012</v>
      </c>
      <c r="J24" s="142">
        <v>152</v>
      </c>
      <c r="K24" s="142">
        <v>149</v>
      </c>
      <c r="L24" s="142">
        <v>108</v>
      </c>
      <c r="M24" s="142">
        <v>564</v>
      </c>
      <c r="N24" s="108">
        <f>IFERROR($J24/VLOOKUP($I24,Table4a!$I$18:$M$154,2,FALSE),"--")</f>
        <v>8.6599817684594356E-3</v>
      </c>
      <c r="O24" s="109">
        <f>IFERROR($L24/VLOOKUP($I24,Table4a!$I$18:$M$154,4,FALSE),"--")</f>
        <v>6.6103562247521114E-3</v>
      </c>
      <c r="P24" s="109">
        <f>IFERROR($M24/VLOOKUP($I24,Table4a!$I$18:$M$154,5,FALSE),"--")</f>
        <v>8.9808917197452223E-2</v>
      </c>
    </row>
    <row r="25" spans="1:16" s="77" customFormat="1" ht="17.100000000000001" customHeight="1" x14ac:dyDescent="0.35">
      <c r="A25" s="282" t="s">
        <v>154</v>
      </c>
      <c r="B25" s="245">
        <v>1153</v>
      </c>
      <c r="C25" s="245">
        <v>1095</v>
      </c>
      <c r="D25" s="245">
        <v>628</v>
      </c>
      <c r="E25" s="245">
        <v>994</v>
      </c>
      <c r="F25" s="108">
        <f>IFERROR($B25/VLOOKUP($A25,Table4a!$A$18:$E$154,2,FALSE),"--")</f>
        <v>8.8863198458574183E-2</v>
      </c>
      <c r="G25" s="109">
        <f>IFERROR($D25/VLOOKUP($A25,Table4a!$A$18:$E$154,4,FALSE),"--")</f>
        <v>5.5388957488093138E-2</v>
      </c>
      <c r="H25" s="110">
        <f>IFERROR($E25/VLOOKUP($A25,Table4a!$A$18:$E$154,5,FALSE),"--")</f>
        <v>9.4865432334414967E-2</v>
      </c>
      <c r="I25" s="15" t="s">
        <v>154</v>
      </c>
      <c r="J25" s="142">
        <v>1153</v>
      </c>
      <c r="K25" s="142">
        <v>1095</v>
      </c>
      <c r="L25" s="142">
        <v>628</v>
      </c>
      <c r="M25" s="142">
        <v>674</v>
      </c>
      <c r="N25" s="108">
        <f>IFERROR($J25/VLOOKUP($I25,Table4a!$I$18:$M$154,2,FALSE),"--")</f>
        <v>3.2786419086075012E-2</v>
      </c>
      <c r="O25" s="109">
        <f>IFERROR($L25/VLOOKUP($I25,Table4a!$I$18:$M$154,4,FALSE),"--")</f>
        <v>2.1340220198450454E-2</v>
      </c>
      <c r="P25" s="109">
        <f>IFERROR($M25/VLOOKUP($I25,Table4a!$I$18:$M$154,5,FALSE),"--")</f>
        <v>2.6474978395789144E-2</v>
      </c>
    </row>
    <row r="26" spans="1:16" s="77" customFormat="1" ht="17.100000000000001" customHeight="1" x14ac:dyDescent="0.35">
      <c r="A26" s="282" t="s">
        <v>122</v>
      </c>
      <c r="B26" s="245">
        <v>1153</v>
      </c>
      <c r="C26" s="245">
        <v>1095</v>
      </c>
      <c r="D26" s="245">
        <v>628</v>
      </c>
      <c r="E26" s="245">
        <v>994</v>
      </c>
      <c r="F26" s="108">
        <f>IFERROR($B26/VLOOKUP($A26,Table4a!$A$18:$E$154,2,FALSE),"--")</f>
        <v>9.7769863478334607E-2</v>
      </c>
      <c r="G26" s="109">
        <f>IFERROR($D26/VLOOKUP($A26,Table4a!$A$18:$E$154,4,FALSE),"--")</f>
        <v>6.1160888196338137E-2</v>
      </c>
      <c r="H26" s="110">
        <f>IFERROR($E26/VLOOKUP($A26,Table4a!$A$18:$E$154,5,FALSE),"--")</f>
        <v>0.10430220356768101</v>
      </c>
      <c r="I26" s="15" t="s">
        <v>122</v>
      </c>
      <c r="J26" s="142">
        <v>1153</v>
      </c>
      <c r="K26" s="142">
        <v>1095</v>
      </c>
      <c r="L26" s="142">
        <v>628</v>
      </c>
      <c r="M26" s="142">
        <v>674</v>
      </c>
      <c r="N26" s="108">
        <f>IFERROR($J26/VLOOKUP($I26,Table4a!$I$18:$M$154,2,FALSE),"--")</f>
        <v>3.6296669394950576E-2</v>
      </c>
      <c r="O26" s="109">
        <f>IFERROR($L26/VLOOKUP($I26,Table4a!$I$18:$M$154,4,FALSE),"--")</f>
        <v>2.3655265933403648E-2</v>
      </c>
      <c r="P26" s="109">
        <f>IFERROR($M26/VLOOKUP($I26,Table4a!$I$18:$M$154,5,FALSE),"--")</f>
        <v>2.9329852045256746E-2</v>
      </c>
    </row>
    <row r="27" spans="1:16" s="77" customFormat="1" ht="17.100000000000001" customHeight="1" x14ac:dyDescent="0.35">
      <c r="A27" s="282" t="s">
        <v>914</v>
      </c>
      <c r="B27" s="245">
        <v>1153</v>
      </c>
      <c r="C27" s="245">
        <v>1095</v>
      </c>
      <c r="D27" s="245">
        <v>628</v>
      </c>
      <c r="E27" s="245">
        <v>994</v>
      </c>
      <c r="F27" s="108">
        <f>IFERROR($B27/VLOOKUP($A27,Table4a!$A$18:$E$154,2,FALSE),"--")</f>
        <v>8.8863198458574183E-2</v>
      </c>
      <c r="G27" s="109">
        <f>IFERROR($D27/VLOOKUP($A27,Table4a!$A$18:$E$154,4,FALSE),"--")</f>
        <v>5.5388957488093138E-2</v>
      </c>
      <c r="H27" s="110">
        <f>IFERROR($E27/VLOOKUP($A27,Table4a!$A$18:$E$154,5,FALSE),"--")</f>
        <v>9.4865432334414967E-2</v>
      </c>
      <c r="I27" s="15" t="s">
        <v>914</v>
      </c>
      <c r="J27" s="142">
        <v>1153</v>
      </c>
      <c r="K27" s="142">
        <v>1095</v>
      </c>
      <c r="L27" s="142">
        <v>628</v>
      </c>
      <c r="M27" s="142">
        <v>674</v>
      </c>
      <c r="N27" s="108">
        <f>IFERROR($J27/VLOOKUP($I27,Table4a!$I$18:$M$154,2,FALSE),"--")</f>
        <v>3.2786419086075012E-2</v>
      </c>
      <c r="O27" s="109">
        <f>IFERROR($L27/VLOOKUP($I27,Table4a!$I$18:$M$154,4,FALSE),"--")</f>
        <v>2.1340220198450454E-2</v>
      </c>
      <c r="P27" s="109">
        <f>IFERROR($M27/VLOOKUP($I27,Table4a!$I$18:$M$154,5,FALSE),"--")</f>
        <v>2.6474978395789144E-2</v>
      </c>
    </row>
    <row r="28" spans="1:16" s="77" customFormat="1" ht="17.100000000000001" customHeight="1" x14ac:dyDescent="0.35">
      <c r="A28" s="282" t="s">
        <v>710</v>
      </c>
      <c r="B28" s="245">
        <v>1153</v>
      </c>
      <c r="C28" s="245">
        <v>1095</v>
      </c>
      <c r="D28" s="245">
        <v>628</v>
      </c>
      <c r="E28" s="245">
        <v>994</v>
      </c>
      <c r="F28" s="108">
        <f>IFERROR($B28/VLOOKUP($A28,Table4a!$A$18:$E$154,2,FALSE),"--")</f>
        <v>9.7769863478334607E-2</v>
      </c>
      <c r="G28" s="109">
        <f>IFERROR($D28/VLOOKUP($A28,Table4a!$A$18:$E$154,4,FALSE),"--")</f>
        <v>6.1160888196338137E-2</v>
      </c>
      <c r="H28" s="110">
        <f>IFERROR($E28/VLOOKUP($A28,Table4a!$A$18:$E$154,5,FALSE),"--")</f>
        <v>0.10430220356768101</v>
      </c>
      <c r="I28" s="15" t="s">
        <v>710</v>
      </c>
      <c r="J28" s="142">
        <v>1153</v>
      </c>
      <c r="K28" s="142">
        <v>1095</v>
      </c>
      <c r="L28" s="142">
        <v>628</v>
      </c>
      <c r="M28" s="142">
        <v>674</v>
      </c>
      <c r="N28" s="108">
        <f>IFERROR($J28/VLOOKUP($I28,Table4a!$I$18:$M$154,2,FALSE),"--")</f>
        <v>3.6296669394950576E-2</v>
      </c>
      <c r="O28" s="109">
        <f>IFERROR($L28/VLOOKUP($I28,Table4a!$I$18:$M$154,4,FALSE),"--")</f>
        <v>2.3655265933403648E-2</v>
      </c>
      <c r="P28" s="109">
        <f>IFERROR($M28/VLOOKUP($I28,Table4a!$I$18:$M$154,5,FALSE),"--")</f>
        <v>2.9329852045256746E-2</v>
      </c>
    </row>
    <row r="29" spans="1:16" s="77" customFormat="1" ht="17.100000000000001" customHeight="1" x14ac:dyDescent="0.35">
      <c r="A29" s="282" t="s">
        <v>852</v>
      </c>
      <c r="B29" s="245">
        <v>517</v>
      </c>
      <c r="C29" s="245">
        <v>495</v>
      </c>
      <c r="D29" s="245">
        <v>415</v>
      </c>
      <c r="E29" s="245">
        <v>286</v>
      </c>
      <c r="F29" s="108">
        <f>IFERROR($B29/VLOOKUP($A29,Table4a!$A$18:$E$154,2,FALSE),"--")</f>
        <v>4.0989455323872194E-2</v>
      </c>
      <c r="G29" s="109">
        <f>IFERROR($D29/VLOOKUP($A29,Table4a!$A$18:$E$154,4,FALSE),"--")</f>
        <v>4.9611476389719064E-2</v>
      </c>
      <c r="H29" s="110">
        <f>IFERROR($E29/VLOOKUP($A29,Table4a!$A$18:$E$154,5,FALSE),"--")</f>
        <v>3.9103089964451734E-2</v>
      </c>
      <c r="I29" s="15" t="s">
        <v>852</v>
      </c>
      <c r="J29" s="142">
        <v>517</v>
      </c>
      <c r="K29" s="142">
        <v>495</v>
      </c>
      <c r="L29" s="142">
        <v>415</v>
      </c>
      <c r="M29" s="142">
        <v>286</v>
      </c>
      <c r="N29" s="108">
        <f>IFERROR($J29/VLOOKUP($I29,Table4a!$I$18:$M$154,2,FALSE),"--")</f>
        <v>4.0989455323872194E-2</v>
      </c>
      <c r="O29" s="109">
        <f>IFERROR($L29/VLOOKUP($I29,Table4a!$I$18:$M$154,4,FALSE),"--")</f>
        <v>4.9611476389719064E-2</v>
      </c>
      <c r="P29" s="109">
        <f>IFERROR($M29/VLOOKUP($I29,Table4a!$I$18:$M$154,5,FALSE),"--")</f>
        <v>1.4513346188977976E-2</v>
      </c>
    </row>
    <row r="30" spans="1:16" s="77" customFormat="1" ht="17.100000000000001" customHeight="1" x14ac:dyDescent="0.35">
      <c r="A30" s="282" t="s">
        <v>344</v>
      </c>
      <c r="B30" s="245">
        <v>1344</v>
      </c>
      <c r="C30" s="245">
        <v>1321</v>
      </c>
      <c r="D30" s="245">
        <v>1246</v>
      </c>
      <c r="E30" s="245">
        <v>896</v>
      </c>
      <c r="F30" s="108">
        <f>IFERROR($B30/VLOOKUP($A30,Table4a!$A$18:$E$154,2,FALSE),"--")</f>
        <v>0.1</v>
      </c>
      <c r="G30" s="109">
        <f>IFERROR($D30/VLOOKUP($A30,Table4a!$A$18:$E$154,4,FALSE),"--")</f>
        <v>0.10474108944182918</v>
      </c>
      <c r="H30" s="110">
        <f>IFERROR($E30/VLOOKUP($A30,Table4a!$A$18:$E$154,5,FALSE),"--")</f>
        <v>8.650318594323228E-2</v>
      </c>
      <c r="I30" s="15" t="s">
        <v>344</v>
      </c>
      <c r="J30" s="142">
        <v>1344</v>
      </c>
      <c r="K30" s="142">
        <v>1321</v>
      </c>
      <c r="L30" s="142">
        <v>1246</v>
      </c>
      <c r="M30" s="142">
        <v>896</v>
      </c>
      <c r="N30" s="108">
        <f>IFERROR($J30/VLOOKUP($I30,Table4a!$I$18:$M$154,2,FALSE),"--")</f>
        <v>4.3478260869565216E-2</v>
      </c>
      <c r="O30" s="109">
        <f>IFERROR($L30/VLOOKUP($I30,Table4a!$I$18:$M$154,4,FALSE),"--")</f>
        <v>4.6768260641093011E-2</v>
      </c>
      <c r="P30" s="109">
        <f>IFERROR($M30/VLOOKUP($I30,Table4a!$I$18:$M$154,5,FALSE),"--")</f>
        <v>3.8375878019530581E-2</v>
      </c>
    </row>
    <row r="31" spans="1:16" s="77" customFormat="1" ht="17.100000000000001" customHeight="1" x14ac:dyDescent="0.35">
      <c r="A31" s="282" t="s">
        <v>370</v>
      </c>
      <c r="B31" s="245">
        <v>1738</v>
      </c>
      <c r="C31" s="245">
        <v>1738</v>
      </c>
      <c r="D31" s="245">
        <v>1372</v>
      </c>
      <c r="E31" s="245">
        <v>1013</v>
      </c>
      <c r="F31" s="108">
        <f>IFERROR($B31/VLOOKUP($A31,Table4a!$A$18:$E$154,2,FALSE),"--")</f>
        <v>0.12498202214871279</v>
      </c>
      <c r="G31" s="109">
        <f>IFERROR($D31/VLOOKUP($A31,Table4a!$A$18:$E$154,4,FALSE),"--")</f>
        <v>0.10827874674453476</v>
      </c>
      <c r="H31" s="110">
        <f>IFERROR($E31/VLOOKUP($A31,Table4a!$A$18:$E$154,5,FALSE),"--")</f>
        <v>8.8836271156713151E-2</v>
      </c>
      <c r="I31" s="15" t="s">
        <v>370</v>
      </c>
      <c r="J31" s="142">
        <v>1738</v>
      </c>
      <c r="K31" s="142">
        <v>1738</v>
      </c>
      <c r="L31" s="142">
        <v>1372</v>
      </c>
      <c r="M31" s="142">
        <v>1013</v>
      </c>
      <c r="N31" s="108">
        <f>IFERROR($J31/VLOOKUP($I31,Table4a!$I$18:$M$154,2,FALSE),"--")</f>
        <v>4.035478777746819E-2</v>
      </c>
      <c r="O31" s="109">
        <f>IFERROR($L31/VLOOKUP($I31,Table4a!$I$18:$M$154,4,FALSE),"--")</f>
        <v>3.7386233582211562E-2</v>
      </c>
      <c r="P31" s="109">
        <f>IFERROR($M31/VLOOKUP($I31,Table4a!$I$18:$M$154,5,FALSE),"--")</f>
        <v>3.1045050566962919E-2</v>
      </c>
    </row>
    <row r="32" spans="1:16" s="77" customFormat="1" ht="17.100000000000001" customHeight="1" x14ac:dyDescent="0.35">
      <c r="A32" s="282" t="s">
        <v>851</v>
      </c>
      <c r="B32" s="245" t="s">
        <v>911</v>
      </c>
      <c r="C32" s="245" t="s">
        <v>911</v>
      </c>
      <c r="D32" s="245">
        <v>571</v>
      </c>
      <c r="E32" s="245">
        <v>508</v>
      </c>
      <c r="F32" s="108" t="str">
        <f>IFERROR($B32/VLOOKUP($A32,Table4a!$A$18:$E$154,2,FALSE),"--")</f>
        <v>--</v>
      </c>
      <c r="G32" s="109">
        <f>IFERROR($D32/VLOOKUP($A32,Table4a!$A$18:$E$154,4,FALSE),"--")</f>
        <v>5.8283147902419105E-2</v>
      </c>
      <c r="H32" s="110">
        <f>IFERROR($E32/VLOOKUP($A32,Table4a!$A$18:$E$154,5,FALSE),"--")</f>
        <v>5.6488379850995217E-2</v>
      </c>
      <c r="I32" s="15" t="s">
        <v>851</v>
      </c>
      <c r="J32" s="142" t="s">
        <v>911</v>
      </c>
      <c r="K32" s="142" t="s">
        <v>911</v>
      </c>
      <c r="L32" s="142">
        <v>571</v>
      </c>
      <c r="M32" s="142">
        <v>508</v>
      </c>
      <c r="N32" s="108" t="str">
        <f>IFERROR($J32/VLOOKUP($I32,Table4a!$I$18:$M$154,2,FALSE),"--")</f>
        <v>--</v>
      </c>
      <c r="O32" s="109">
        <f>IFERROR($L32/VLOOKUP($I32,Table4a!$I$18:$M$154,4,FALSE),"--")</f>
        <v>1.5906621723263781E-2</v>
      </c>
      <c r="P32" s="109">
        <f>IFERROR($M32/VLOOKUP($I32,Table4a!$I$18:$M$154,5,FALSE),"--")</f>
        <v>1.5813229571984437E-2</v>
      </c>
    </row>
    <row r="33" spans="1:16" s="77" customFormat="1" ht="18" customHeight="1" x14ac:dyDescent="0.35">
      <c r="A33" s="17" t="s">
        <v>939</v>
      </c>
      <c r="B33" s="245"/>
      <c r="C33" s="245"/>
      <c r="D33" s="245"/>
      <c r="E33" s="245"/>
      <c r="F33" s="277"/>
      <c r="G33" s="278"/>
      <c r="H33" s="279"/>
      <c r="I33" s="3" t="s">
        <v>19</v>
      </c>
      <c r="J33" s="142"/>
      <c r="K33" s="142"/>
      <c r="L33" s="142"/>
      <c r="M33" s="142"/>
      <c r="N33" s="277"/>
      <c r="O33" s="278"/>
      <c r="P33" s="278"/>
    </row>
    <row r="34" spans="1:16" s="77" customFormat="1" ht="17.100000000000001" customHeight="1" x14ac:dyDescent="0.35">
      <c r="A34" s="282" t="s">
        <v>452</v>
      </c>
      <c r="B34" s="245">
        <v>7000</v>
      </c>
      <c r="C34" s="245">
        <v>6077</v>
      </c>
      <c r="D34" s="245">
        <v>4329</v>
      </c>
      <c r="E34" s="245">
        <v>3529</v>
      </c>
      <c r="F34" s="108">
        <f>IFERROR($B34/VLOOKUP($A34,Table4a!$A$18:$E$154,2,FALSE),"--")</f>
        <v>0.5204460966542751</v>
      </c>
      <c r="G34" s="109">
        <f>IFERROR($D34/VLOOKUP($A34,Table4a!$A$18:$E$154,4,FALSE),"--")</f>
        <v>0.42984807864164432</v>
      </c>
      <c r="H34" s="110">
        <f>IFERROR($E34/VLOOKUP($A34,Table4a!$A$18:$E$154,5,FALSE),"--")</f>
        <v>0.39206754805021665</v>
      </c>
      <c r="I34" s="15" t="s">
        <v>452</v>
      </c>
      <c r="J34" s="142">
        <v>7000</v>
      </c>
      <c r="K34" s="142">
        <v>6077</v>
      </c>
      <c r="L34" s="142">
        <v>4329</v>
      </c>
      <c r="M34" s="142">
        <v>3529</v>
      </c>
      <c r="N34" s="108">
        <f>IFERROR($J34/VLOOKUP($I34,Table4a!$I$18:$M$154,2,FALSE),"--")</f>
        <v>0.26148673888681362</v>
      </c>
      <c r="O34" s="109">
        <f>IFERROR($L34/VLOOKUP($I34,Table4a!$I$18:$M$154,4,FALSE),"--")</f>
        <v>0.19721197211972119</v>
      </c>
      <c r="P34" s="109">
        <f>IFERROR($M34/VLOOKUP($I34,Table4a!$I$18:$M$154,5,FALSE),"--")</f>
        <v>0.17504092058925649</v>
      </c>
    </row>
    <row r="35" spans="1:16" s="77" customFormat="1" ht="17.100000000000001" customHeight="1" x14ac:dyDescent="0.35">
      <c r="A35" s="282" t="s">
        <v>962</v>
      </c>
      <c r="B35" s="245">
        <v>2374</v>
      </c>
      <c r="C35" s="245">
        <v>2313</v>
      </c>
      <c r="D35" s="245">
        <v>2122</v>
      </c>
      <c r="E35" s="245">
        <v>1723</v>
      </c>
      <c r="F35" s="108">
        <f>IFERROR($B35/VLOOKUP($A35,Table4a!$A$18:$E$154,2,FALSE),"--")</f>
        <v>0.26903898458748865</v>
      </c>
      <c r="G35" s="109">
        <f>IFERROR($D35/VLOOKUP($A35,Table4a!$A$18:$E$154,4,FALSE),"--")</f>
        <v>0.26983723296032552</v>
      </c>
      <c r="H35" s="110">
        <f>IFERROR($E35/VLOOKUP($A35,Table4a!$A$18:$E$154,5,FALSE),"--")</f>
        <v>0.23947185545517721</v>
      </c>
      <c r="I35" s="15" t="s">
        <v>962</v>
      </c>
      <c r="J35" s="142">
        <v>2374</v>
      </c>
      <c r="K35" s="142">
        <v>2313</v>
      </c>
      <c r="L35" s="142">
        <v>2122</v>
      </c>
      <c r="M35" s="142">
        <v>1723</v>
      </c>
      <c r="N35" s="108">
        <f>IFERROR($J35/VLOOKUP($I35,Table4a!$I$18:$M$154,2,FALSE),"--")</f>
        <v>0.10720736994219653</v>
      </c>
      <c r="O35" s="109">
        <f>IFERROR($L35/VLOOKUP($I35,Table4a!$I$18:$M$154,4,FALSE),"--")</f>
        <v>0.10747568881685575</v>
      </c>
      <c r="P35" s="109">
        <f>IFERROR($M35/VLOOKUP($I35,Table4a!$I$18:$M$154,5,FALSE),"--")</f>
        <v>9.3870879869245444E-2</v>
      </c>
    </row>
    <row r="36" spans="1:16" s="77" customFormat="1" ht="17.100000000000001" customHeight="1" x14ac:dyDescent="0.35">
      <c r="A36" s="282" t="s">
        <v>658</v>
      </c>
      <c r="B36" s="245">
        <v>1697</v>
      </c>
      <c r="C36" s="245">
        <v>1697</v>
      </c>
      <c r="D36" s="245">
        <v>1697</v>
      </c>
      <c r="E36" s="245">
        <v>1544</v>
      </c>
      <c r="F36" s="108">
        <f>IFERROR($B36/VLOOKUP($A36,Table4a!$A$18:$E$154,2,FALSE),"--")</f>
        <v>0.2082975328341721</v>
      </c>
      <c r="G36" s="109">
        <f>IFERROR($D36/VLOOKUP($A36,Table4a!$A$18:$E$154,4,FALSE),"--")</f>
        <v>0.22812205941658825</v>
      </c>
      <c r="H36" s="110">
        <f>IFERROR($E36/VLOOKUP($A36,Table4a!$A$18:$E$154,5,FALSE),"--")</f>
        <v>0.22006841505131128</v>
      </c>
      <c r="I36" s="15" t="s">
        <v>658</v>
      </c>
      <c r="J36" s="142">
        <v>1697</v>
      </c>
      <c r="K36" s="142">
        <v>1697</v>
      </c>
      <c r="L36" s="142">
        <v>1697</v>
      </c>
      <c r="M36" s="142">
        <v>1544</v>
      </c>
      <c r="N36" s="108">
        <f>IFERROR($J36/VLOOKUP($I36,Table4a!$I$18:$M$154,2,FALSE),"--")</f>
        <v>7.9051567522243446E-2</v>
      </c>
      <c r="O36" s="109">
        <f>IFERROR($L36/VLOOKUP($I36,Table4a!$I$18:$M$154,4,FALSE),"--")</f>
        <v>8.7840985558258713E-2</v>
      </c>
      <c r="P36" s="109">
        <f>IFERROR($M36/VLOOKUP($I36,Table4a!$I$18:$M$154,5,FALSE),"--")</f>
        <v>8.4947183098591547E-2</v>
      </c>
    </row>
    <row r="37" spans="1:16" s="77" customFormat="1" ht="17.100000000000001" customHeight="1" x14ac:dyDescent="0.35">
      <c r="A37" s="282" t="s">
        <v>462</v>
      </c>
      <c r="B37" s="245">
        <v>3475</v>
      </c>
      <c r="C37" s="245">
        <v>2285</v>
      </c>
      <c r="D37" s="245">
        <v>1374</v>
      </c>
      <c r="E37" s="245">
        <v>1086</v>
      </c>
      <c r="F37" s="108">
        <f>IFERROR($B37/VLOOKUP($A37,Table4a!$A$18:$E$154,2,FALSE),"--")</f>
        <v>0.3501259445843829</v>
      </c>
      <c r="G37" s="109">
        <f>IFERROR($D37/VLOOKUP($A37,Table4a!$A$18:$E$154,4,FALSE),"--")</f>
        <v>0.19308600337268128</v>
      </c>
      <c r="H37" s="110">
        <f>IFERROR($E37/VLOOKUP($A37,Table4a!$A$18:$E$154,5,FALSE),"--")</f>
        <v>0.1655992680695334</v>
      </c>
      <c r="I37" s="15" t="s">
        <v>462</v>
      </c>
      <c r="J37" s="142">
        <v>3475</v>
      </c>
      <c r="K37" s="142">
        <v>2285</v>
      </c>
      <c r="L37" s="142">
        <v>1374</v>
      </c>
      <c r="M37" s="142">
        <v>1086</v>
      </c>
      <c r="N37" s="108">
        <f>IFERROR($J37/VLOOKUP($I37,Table4a!$I$18:$M$154,2,FALSE),"--")</f>
        <v>0.14949451494945148</v>
      </c>
      <c r="O37" s="109">
        <f>IFERROR($L37/VLOOKUP($I37,Table4a!$I$18:$M$154,4,FALSE),"--")</f>
        <v>7.2331017056222358E-2</v>
      </c>
      <c r="P37" s="109">
        <f>IFERROR($M37/VLOOKUP($I37,Table4a!$I$18:$M$154,5,FALSE),"--")</f>
        <v>6.1293599729089064E-2</v>
      </c>
    </row>
    <row r="38" spans="1:16" s="77" customFormat="1" ht="17.100000000000001" customHeight="1" x14ac:dyDescent="0.35">
      <c r="A38" s="282" t="s">
        <v>261</v>
      </c>
      <c r="B38" s="245">
        <v>2046</v>
      </c>
      <c r="C38" s="245">
        <v>2003</v>
      </c>
      <c r="D38" s="245">
        <v>1757</v>
      </c>
      <c r="E38" s="245">
        <v>1339</v>
      </c>
      <c r="F38" s="108">
        <f>IFERROR($B38/VLOOKUP($A38,Table4a!$A$18:$E$154,2,FALSE),"--")</f>
        <v>0.24081920903954801</v>
      </c>
      <c r="G38" s="109">
        <f>IFERROR($D38/VLOOKUP($A38,Table4a!$A$18:$E$154,4,FALSE),"--")</f>
        <v>0.23429790638751832</v>
      </c>
      <c r="H38" s="110">
        <f>IFERROR($E38/VLOOKUP($A38,Table4a!$A$18:$E$154,5,FALSE),"--")</f>
        <v>0.1965937454118338</v>
      </c>
      <c r="I38" s="15" t="s">
        <v>261</v>
      </c>
      <c r="J38" s="142">
        <v>2046</v>
      </c>
      <c r="K38" s="142">
        <v>2003</v>
      </c>
      <c r="L38" s="142">
        <v>1757</v>
      </c>
      <c r="M38" s="142">
        <v>1339</v>
      </c>
      <c r="N38" s="108">
        <f>IFERROR($J38/VLOOKUP($I38,Table4a!$I$18:$M$154,2,FALSE),"--")</f>
        <v>9.3784378437843791E-2</v>
      </c>
      <c r="O38" s="109">
        <f>IFERROR($L38/VLOOKUP($I38,Table4a!$I$18:$M$154,4,FALSE),"--")</f>
        <v>9.0665153000670823E-2</v>
      </c>
      <c r="P38" s="109">
        <f>IFERROR($M38/VLOOKUP($I38,Table4a!$I$18:$M$154,5,FALSE),"--")</f>
        <v>7.4508931055589561E-2</v>
      </c>
    </row>
    <row r="39" spans="1:16" s="77" customFormat="1" ht="17.100000000000001" customHeight="1" x14ac:dyDescent="0.35">
      <c r="A39" s="282" t="s">
        <v>84</v>
      </c>
      <c r="B39" s="245">
        <v>1218</v>
      </c>
      <c r="C39" s="245">
        <v>1075</v>
      </c>
      <c r="D39" s="245">
        <v>1075</v>
      </c>
      <c r="E39" s="245">
        <v>1075</v>
      </c>
      <c r="F39" s="108">
        <f>IFERROR($B39/VLOOKUP($A39,Table4a!$A$18:$E$154,2,FALSE),"--")</f>
        <v>0.15884194053208137</v>
      </c>
      <c r="G39" s="109">
        <f>IFERROR($D39/VLOOKUP($A39,Table4a!$A$18:$E$154,4,FALSE),"--")</f>
        <v>0.15769400029338418</v>
      </c>
      <c r="H39" s="110">
        <f>IFERROR($E39/VLOOKUP($A39,Table4a!$A$18:$E$154,5,FALSE),"--")</f>
        <v>0.16419734229418054</v>
      </c>
      <c r="I39" s="15" t="s">
        <v>84</v>
      </c>
      <c r="J39" s="142">
        <v>1218</v>
      </c>
      <c r="K39" s="142">
        <v>1075</v>
      </c>
      <c r="L39" s="142">
        <v>1075</v>
      </c>
      <c r="M39" s="142">
        <v>1075</v>
      </c>
      <c r="N39" s="108">
        <f>IFERROR($J39/VLOOKUP($I39,Table4a!$I$18:$M$154,2,FALSE),"--")</f>
        <v>5.8033161806746711E-2</v>
      </c>
      <c r="O39" s="109">
        <f>IFERROR($L39/VLOOKUP($I39,Table4a!$I$18:$M$154,4,FALSE),"--")</f>
        <v>5.749585494999198E-2</v>
      </c>
      <c r="P39" s="109">
        <f>IFERROR($M39/VLOOKUP($I39,Table4a!$I$18:$M$154,5,FALSE),"--")</f>
        <v>6.0710453492968885E-2</v>
      </c>
    </row>
    <row r="40" spans="1:16" s="77" customFormat="1" ht="17.100000000000001" customHeight="1" x14ac:dyDescent="0.35">
      <c r="A40" s="282" t="s">
        <v>454</v>
      </c>
      <c r="B40" s="245">
        <v>2446</v>
      </c>
      <c r="C40" s="245">
        <v>2388</v>
      </c>
      <c r="D40" s="245">
        <v>2064</v>
      </c>
      <c r="E40" s="245">
        <v>1550</v>
      </c>
      <c r="F40" s="108">
        <f>IFERROR($B40/VLOOKUP($A40,Table4a!$A$18:$E$154,2,FALSE),"--")</f>
        <v>0.27495503597122301</v>
      </c>
      <c r="G40" s="109">
        <f>IFERROR($D40/VLOOKUP($A40,Table4a!$A$18:$E$154,4,FALSE),"--")</f>
        <v>0.26441199077632588</v>
      </c>
      <c r="H40" s="110">
        <f>IFERROR($E40/VLOOKUP($A40,Table4a!$A$18:$E$154,5,FALSE),"--")</f>
        <v>0.22073483338080319</v>
      </c>
      <c r="I40" s="15" t="s">
        <v>454</v>
      </c>
      <c r="J40" s="142">
        <v>2446</v>
      </c>
      <c r="K40" s="142">
        <v>2388</v>
      </c>
      <c r="L40" s="142">
        <v>2064</v>
      </c>
      <c r="M40" s="142">
        <v>1550</v>
      </c>
      <c r="N40" s="108">
        <f>IFERROR($J40/VLOOKUP($I40,Table4a!$I$18:$M$154,2,FALSE),"--")</f>
        <v>0.11010082823190494</v>
      </c>
      <c r="O40" s="109">
        <f>IFERROR($L40/VLOOKUP($I40,Table4a!$I$18:$M$154,4,FALSE),"--")</f>
        <v>0.10484608351112466</v>
      </c>
      <c r="P40" s="109">
        <f>IFERROR($M40/VLOOKUP($I40,Table4a!$I$18:$M$154,5,FALSE),"--")</f>
        <v>8.5249147508524914E-2</v>
      </c>
    </row>
    <row r="41" spans="1:16" s="77" customFormat="1" ht="17.100000000000001" customHeight="1" x14ac:dyDescent="0.35">
      <c r="A41" s="282" t="s">
        <v>267</v>
      </c>
      <c r="B41" s="245">
        <v>1408</v>
      </c>
      <c r="C41" s="245">
        <v>1370</v>
      </c>
      <c r="D41" s="245">
        <v>1204</v>
      </c>
      <c r="E41" s="245">
        <v>741</v>
      </c>
      <c r="F41" s="108">
        <f>IFERROR($B41/VLOOKUP($A41,Table4a!$A$18:$E$154,2,FALSE),"--")</f>
        <v>0.17918045304148639</v>
      </c>
      <c r="G41" s="109">
        <f>IFERROR($D41/VLOOKUP($A41,Table4a!$A$18:$E$154,4,FALSE),"--")</f>
        <v>0.17333717247336597</v>
      </c>
      <c r="H41" s="110">
        <f>IFERROR($E41/VLOOKUP($A41,Table4a!$A$18:$E$154,5,FALSE),"--")</f>
        <v>0.11926605504587157</v>
      </c>
      <c r="I41" s="15" t="s">
        <v>267</v>
      </c>
      <c r="J41" s="142">
        <v>1408</v>
      </c>
      <c r="K41" s="142">
        <v>1370</v>
      </c>
      <c r="L41" s="142">
        <v>1204</v>
      </c>
      <c r="M41" s="142">
        <v>741</v>
      </c>
      <c r="N41" s="108">
        <f>IFERROR($J41/VLOOKUP($I41,Table4a!$I$18:$M$154,2,FALSE),"--")</f>
        <v>6.6484087260364533E-2</v>
      </c>
      <c r="O41" s="109">
        <f>IFERROR($L41/VLOOKUP($I41,Table4a!$I$18:$M$154,4,FALSE),"--")</f>
        <v>6.3954106023584409E-2</v>
      </c>
      <c r="P41" s="109">
        <f>IFERROR($M41/VLOOKUP($I41,Table4a!$I$18:$M$154,5,FALSE),"--")</f>
        <v>4.265239164220342E-2</v>
      </c>
    </row>
    <row r="42" spans="1:16" s="77" customFormat="1" ht="17.100000000000001" customHeight="1" x14ac:dyDescent="0.35">
      <c r="A42" s="282" t="s">
        <v>323</v>
      </c>
      <c r="B42" s="245">
        <v>1539</v>
      </c>
      <c r="C42" s="245">
        <v>1499</v>
      </c>
      <c r="D42" s="245">
        <v>1253</v>
      </c>
      <c r="E42" s="245">
        <v>1092</v>
      </c>
      <c r="F42" s="108">
        <f>IFERROR($B42/VLOOKUP($A42,Table4a!$A$18:$E$154,2,FALSE),"--")</f>
        <v>0.19263987983477282</v>
      </c>
      <c r="G42" s="109">
        <f>IFERROR($D42/VLOOKUP($A42,Table4a!$A$18:$E$154,4,FALSE),"--")</f>
        <v>0.17912794853466762</v>
      </c>
      <c r="H42" s="110">
        <f>IFERROR($E42/VLOOKUP($A42,Table4a!$A$18:$E$154,5,FALSE),"--")</f>
        <v>0.1663619744058501</v>
      </c>
      <c r="I42" s="15" t="s">
        <v>323</v>
      </c>
      <c r="J42" s="142">
        <v>1539</v>
      </c>
      <c r="K42" s="142">
        <v>1499</v>
      </c>
      <c r="L42" s="142">
        <v>1253</v>
      </c>
      <c r="M42" s="142">
        <v>1092</v>
      </c>
      <c r="N42" s="108">
        <f>IFERROR($J42/VLOOKUP($I42,Table4a!$I$18:$M$154,2,FALSE),"--")</f>
        <v>7.2223004364353097E-2</v>
      </c>
      <c r="O42" s="109">
        <f>IFERROR($L42/VLOOKUP($I42,Table4a!$I$18:$M$154,4,FALSE),"--")</f>
        <v>6.6384105960264894E-2</v>
      </c>
      <c r="P42" s="109">
        <f>IFERROR($M42/VLOOKUP($I42,Table4a!$I$18:$M$154,5,FALSE),"--")</f>
        <v>6.1611374407582936E-2</v>
      </c>
    </row>
    <row r="43" spans="1:16" s="77" customFormat="1" ht="17.100000000000001" customHeight="1" x14ac:dyDescent="0.35">
      <c r="A43" s="282" t="s">
        <v>605</v>
      </c>
      <c r="B43" s="245">
        <v>1774</v>
      </c>
      <c r="C43" s="245">
        <v>1257</v>
      </c>
      <c r="D43" s="245">
        <v>901</v>
      </c>
      <c r="E43" s="245">
        <v>839</v>
      </c>
      <c r="F43" s="108">
        <f>IFERROR($B43/VLOOKUP($A43,Table4a!$A$18:$E$154,2,FALSE),"--")</f>
        <v>0.21571011673151752</v>
      </c>
      <c r="G43" s="109">
        <f>IFERROR($D43/VLOOKUP($A43,Table4a!$A$18:$E$154,4,FALSE),"--")</f>
        <v>0.13563149179587536</v>
      </c>
      <c r="H43" s="110">
        <f>IFERROR($E43/VLOOKUP($A43,Table4a!$A$18:$E$154,5,FALSE),"--")</f>
        <v>0.13294248138171447</v>
      </c>
      <c r="I43" s="15" t="s">
        <v>605</v>
      </c>
      <c r="J43" s="142">
        <v>1774</v>
      </c>
      <c r="K43" s="142">
        <v>1257</v>
      </c>
      <c r="L43" s="142">
        <v>901</v>
      </c>
      <c r="M43" s="142">
        <v>839</v>
      </c>
      <c r="N43" s="108">
        <f>IFERROR($J43/VLOOKUP($I43,Table4a!$I$18:$M$154,2,FALSE),"--")</f>
        <v>8.2343111771258817E-2</v>
      </c>
      <c r="O43" s="109">
        <f>IFERROR($L43/VLOOKUP($I43,Table4a!$I$18:$M$154,4,FALSE),"--")</f>
        <v>4.8642228580683476E-2</v>
      </c>
      <c r="P43" s="109">
        <f>IFERROR($M43/VLOOKUP($I43,Table4a!$I$18:$M$154,5,FALSE),"--")</f>
        <v>4.8022437181615245E-2</v>
      </c>
    </row>
    <row r="44" spans="1:16" s="77" customFormat="1" ht="17.100000000000001" customHeight="1" x14ac:dyDescent="0.35">
      <c r="A44" s="282" t="s">
        <v>315</v>
      </c>
      <c r="B44" s="245">
        <v>1514</v>
      </c>
      <c r="C44" s="245">
        <v>1386</v>
      </c>
      <c r="D44" s="245">
        <v>1212</v>
      </c>
      <c r="E44" s="245">
        <v>965</v>
      </c>
      <c r="F44" s="108">
        <f>IFERROR($B44/VLOOKUP($A44,Table4a!$A$18:$E$154,2,FALSE),"--")</f>
        <v>0.19010547463586139</v>
      </c>
      <c r="G44" s="109">
        <f>IFERROR($D44/VLOOKUP($A44,Table4a!$A$18:$E$154,4,FALSE),"--")</f>
        <v>0.17428817946505609</v>
      </c>
      <c r="H44" s="110">
        <f>IFERROR($E44/VLOOKUP($A44,Table4a!$A$18:$E$154,5,FALSE),"--")</f>
        <v>0.14991455647040547</v>
      </c>
      <c r="I44" s="15" t="s">
        <v>315</v>
      </c>
      <c r="J44" s="142">
        <v>1514</v>
      </c>
      <c r="K44" s="142">
        <v>1386</v>
      </c>
      <c r="L44" s="142">
        <v>1212</v>
      </c>
      <c r="M44" s="142">
        <v>965</v>
      </c>
      <c r="N44" s="108">
        <f>IFERROR($J44/VLOOKUP($I44,Table4a!$I$18:$M$154,2,FALSE),"--")</f>
        <v>7.1133245630520578E-2</v>
      </c>
      <c r="O44" s="109">
        <f>IFERROR($L44/VLOOKUP($I44,Table4a!$I$18:$M$154,4,FALSE),"--")</f>
        <v>6.4351704364447274E-2</v>
      </c>
      <c r="P44" s="109">
        <f>IFERROR($M44/VLOOKUP($I44,Table4a!$I$18:$M$154,5,FALSE),"--")</f>
        <v>5.4838892993123826E-2</v>
      </c>
    </row>
    <row r="45" spans="1:16" s="77" customFormat="1" ht="17.100000000000001" customHeight="1" x14ac:dyDescent="0.35">
      <c r="A45" s="282" t="s">
        <v>196</v>
      </c>
      <c r="B45" s="245">
        <v>1888</v>
      </c>
      <c r="C45" s="245">
        <v>1290</v>
      </c>
      <c r="D45" s="245">
        <v>1104</v>
      </c>
      <c r="E45" s="245">
        <v>980</v>
      </c>
      <c r="F45" s="108">
        <f>IFERROR($B45/VLOOKUP($A45,Table4a!$A$18:$E$154,2,FALSE),"--")</f>
        <v>0.2264331974094507</v>
      </c>
      <c r="G45" s="109">
        <f>IFERROR($D45/VLOOKUP($A45,Table4a!$A$18:$E$154,4,FALSE),"--")</f>
        <v>0.16126205083260298</v>
      </c>
      <c r="H45" s="110">
        <f>IFERROR($E45/VLOOKUP($A45,Table4a!$A$18:$E$154,5,FALSE),"--")</f>
        <v>0.15189088654680719</v>
      </c>
      <c r="I45" s="15" t="s">
        <v>196</v>
      </c>
      <c r="J45" s="142">
        <v>1888</v>
      </c>
      <c r="K45" s="142">
        <v>1290</v>
      </c>
      <c r="L45" s="142">
        <v>1104</v>
      </c>
      <c r="M45" s="142">
        <v>980</v>
      </c>
      <c r="N45" s="108">
        <f>IFERROR($J45/VLOOKUP($I45,Table4a!$I$18:$M$154,2,FALSE),"--")</f>
        <v>8.7173330870809862E-2</v>
      </c>
      <c r="O45" s="109">
        <f>IFERROR($L45/VLOOKUP($I45,Table4a!$I$18:$M$154,4,FALSE),"--")</f>
        <v>5.8955462992630568E-2</v>
      </c>
      <c r="P45" s="109">
        <f>IFERROR($M45/VLOOKUP($I45,Table4a!$I$18:$M$154,5,FALSE),"--")</f>
        <v>5.5643879173290937E-2</v>
      </c>
    </row>
    <row r="46" spans="1:16" s="77" customFormat="1" ht="17.100000000000001" customHeight="1" x14ac:dyDescent="0.35">
      <c r="A46" s="282" t="s">
        <v>398</v>
      </c>
      <c r="B46" s="245">
        <v>1084</v>
      </c>
      <c r="C46" s="245">
        <v>1080</v>
      </c>
      <c r="D46" s="245">
        <v>1043</v>
      </c>
      <c r="E46" s="245">
        <v>883</v>
      </c>
      <c r="F46" s="108">
        <f>IFERROR($B46/VLOOKUP($A46,Table4a!$A$18:$E$154,2,FALSE),"--")</f>
        <v>0.1438810724714627</v>
      </c>
      <c r="G46" s="109">
        <f>IFERROR($D46/VLOOKUP($A46,Table4a!$A$18:$E$154,4,FALSE),"--")</f>
        <v>0.15372144436256449</v>
      </c>
      <c r="H46" s="110">
        <f>IFERROR($E46/VLOOKUP($A46,Table4a!$A$18:$E$154,5,FALSE),"--")</f>
        <v>0.13894571203776554</v>
      </c>
      <c r="I46" s="15" t="s">
        <v>398</v>
      </c>
      <c r="J46" s="142">
        <v>1084</v>
      </c>
      <c r="K46" s="142">
        <v>1080</v>
      </c>
      <c r="L46" s="142">
        <v>1043</v>
      </c>
      <c r="M46" s="142">
        <v>883</v>
      </c>
      <c r="N46" s="108">
        <f>IFERROR($J46/VLOOKUP($I46,Table4a!$I$18:$M$154,2,FALSE),"--")</f>
        <v>5.198043540807519E-2</v>
      </c>
      <c r="O46" s="109">
        <f>IFERROR($L46/VLOOKUP($I46,Table4a!$I$18:$M$154,4,FALSE),"--")</f>
        <v>5.587998928475757E-2</v>
      </c>
      <c r="P46" s="109">
        <f>IFERROR($M46/VLOOKUP($I46,Table4a!$I$18:$M$154,5,FALSE),"--")</f>
        <v>5.0413930916357409E-2</v>
      </c>
    </row>
    <row r="47" spans="1:16" s="77" customFormat="1" ht="17.100000000000001" customHeight="1" x14ac:dyDescent="0.35">
      <c r="A47" s="282" t="s">
        <v>368</v>
      </c>
      <c r="B47" s="245">
        <v>1695</v>
      </c>
      <c r="C47" s="245">
        <v>1695</v>
      </c>
      <c r="D47" s="245">
        <v>1401</v>
      </c>
      <c r="E47" s="245">
        <v>547</v>
      </c>
      <c r="F47" s="108">
        <f>IFERROR($B47/VLOOKUP($A47,Table4a!$A$18:$E$154,2,FALSE),"--")</f>
        <v>0.20810313075506445</v>
      </c>
      <c r="G47" s="109">
        <f>IFERROR($D47/VLOOKUP($A47,Table4a!$A$18:$E$154,4,FALSE),"--")</f>
        <v>0.19613607727845442</v>
      </c>
      <c r="H47" s="110">
        <f>IFERROR($E47/VLOOKUP($A47,Table4a!$A$18:$E$154,5,FALSE),"--")</f>
        <v>9.0878883535471008E-2</v>
      </c>
      <c r="I47" s="15" t="s">
        <v>368</v>
      </c>
      <c r="J47" s="142">
        <v>1695</v>
      </c>
      <c r="K47" s="142">
        <v>1695</v>
      </c>
      <c r="L47" s="142">
        <v>1401</v>
      </c>
      <c r="M47" s="142">
        <v>547</v>
      </c>
      <c r="N47" s="108">
        <f>IFERROR($J47/VLOOKUP($I47,Table4a!$I$18:$M$154,2,FALSE),"--")</f>
        <v>7.8965758211041223E-2</v>
      </c>
      <c r="O47" s="109">
        <f>IFERROR($L47/VLOOKUP($I47,Table4a!$I$18:$M$154,4,FALSE),"--")</f>
        <v>7.3647689638858219E-2</v>
      </c>
      <c r="P47" s="109">
        <f>IFERROR($M47/VLOOKUP($I47,Table4a!$I$18:$M$154,5,FALSE),"--")</f>
        <v>3.1841201466907269E-2</v>
      </c>
    </row>
    <row r="48" spans="1:16" s="77" customFormat="1" ht="17.100000000000001" customHeight="1" x14ac:dyDescent="0.35">
      <c r="A48" s="282" t="s">
        <v>337</v>
      </c>
      <c r="B48" s="245">
        <v>1400</v>
      </c>
      <c r="C48" s="245">
        <v>1374</v>
      </c>
      <c r="D48" s="245">
        <v>1275</v>
      </c>
      <c r="E48" s="245">
        <v>1097</v>
      </c>
      <c r="F48" s="108">
        <f>IFERROR($B48/VLOOKUP($A48,Table4a!$A$18:$E$154,2,FALSE),"--")</f>
        <v>0.17834394904458598</v>
      </c>
      <c r="G48" s="109">
        <f>IFERROR($D48/VLOOKUP($A48,Table4a!$A$18:$E$154,4,FALSE),"--")</f>
        <v>0.18170158187259514</v>
      </c>
      <c r="H48" s="110">
        <f>IFERROR($E48/VLOOKUP($A48,Table4a!$A$18:$E$154,5,FALSE),"--")</f>
        <v>0.16699649870604355</v>
      </c>
      <c r="I48" s="15" t="s">
        <v>337</v>
      </c>
      <c r="J48" s="142">
        <v>1400</v>
      </c>
      <c r="K48" s="142">
        <v>1374</v>
      </c>
      <c r="L48" s="142">
        <v>1275</v>
      </c>
      <c r="M48" s="142">
        <v>1097</v>
      </c>
      <c r="N48" s="108">
        <f>IFERROR($J48/VLOOKUP($I48,Table4a!$I$18:$M$154,2,FALSE),"--")</f>
        <v>6.6131317902692485E-2</v>
      </c>
      <c r="O48" s="109">
        <f>IFERROR($L48/VLOOKUP($I48,Table4a!$I$18:$M$154,4,FALSE),"--")</f>
        <v>6.7471027147166213E-2</v>
      </c>
      <c r="P48" s="109">
        <f>IFERROR($M48/VLOOKUP($I48,Table4a!$I$18:$M$154,5,FALSE),"--")</f>
        <v>6.1876022336285183E-2</v>
      </c>
    </row>
    <row r="49" spans="1:16" s="77" customFormat="1" ht="17.100000000000001" customHeight="1" x14ac:dyDescent="0.35">
      <c r="A49" s="282" t="s">
        <v>304</v>
      </c>
      <c r="B49" s="245">
        <v>2564</v>
      </c>
      <c r="C49" s="245">
        <v>1934</v>
      </c>
      <c r="D49" s="245">
        <v>1676</v>
      </c>
      <c r="E49" s="245">
        <v>1400</v>
      </c>
      <c r="F49" s="108">
        <f>IFERROR($B49/VLOOKUP($A49,Table4a!$A$18:$E$154,2,FALSE),"--")</f>
        <v>0.28444641668515641</v>
      </c>
      <c r="G49" s="109">
        <f>IFERROR($D49/VLOOKUP($A49,Table4a!$A$18:$E$154,4,FALSE),"--")</f>
        <v>0.22593691021838772</v>
      </c>
      <c r="H49" s="110">
        <f>IFERROR($E49/VLOOKUP($A49,Table4a!$A$18:$E$154,5,FALSE),"--")</f>
        <v>0.20372526193247964</v>
      </c>
      <c r="I49" s="15" t="s">
        <v>304</v>
      </c>
      <c r="J49" s="142">
        <v>2564</v>
      </c>
      <c r="K49" s="142">
        <v>1934</v>
      </c>
      <c r="L49" s="142">
        <v>1676</v>
      </c>
      <c r="M49" s="142">
        <v>1400</v>
      </c>
      <c r="N49" s="108">
        <f>IFERROR($J49/VLOOKUP($I49,Table4a!$I$18:$M$154,2,FALSE),"--")</f>
        <v>0.11480254320766545</v>
      </c>
      <c r="O49" s="109">
        <f>IFERROR($L49/VLOOKUP($I49,Table4a!$I$18:$M$154,4,FALSE),"--")</f>
        <v>8.6848378070266352E-2</v>
      </c>
      <c r="P49" s="109">
        <f>IFERROR($M49/VLOOKUP($I49,Table4a!$I$18:$M$154,5,FALSE),"--")</f>
        <v>7.7639751552795025E-2</v>
      </c>
    </row>
    <row r="50" spans="1:16" s="77" customFormat="1" ht="17.100000000000001" customHeight="1" x14ac:dyDescent="0.35">
      <c r="A50" s="282" t="s">
        <v>551</v>
      </c>
      <c r="B50" s="245">
        <v>2117</v>
      </c>
      <c r="C50" s="245">
        <v>2004</v>
      </c>
      <c r="D50" s="245">
        <v>1247</v>
      </c>
      <c r="E50" s="245">
        <v>1105</v>
      </c>
      <c r="F50" s="108">
        <f>IFERROR($B50/VLOOKUP($A50,Table4a!$A$18:$E$154,2,FALSE),"--")</f>
        <v>0.24711100735379946</v>
      </c>
      <c r="G50" s="109">
        <f>IFERROR($D50/VLOOKUP($A50,Table4a!$A$18:$E$154,4,FALSE),"--")</f>
        <v>0.17842323651452283</v>
      </c>
      <c r="H50" s="110">
        <f>IFERROR($E50/VLOOKUP($A50,Table4a!$A$18:$E$154,5,FALSE),"--")</f>
        <v>0.16800973088034057</v>
      </c>
      <c r="I50" s="15" t="s">
        <v>551</v>
      </c>
      <c r="J50" s="142">
        <v>2117</v>
      </c>
      <c r="K50" s="142">
        <v>2004</v>
      </c>
      <c r="L50" s="142">
        <v>1247</v>
      </c>
      <c r="M50" s="142">
        <v>1105</v>
      </c>
      <c r="N50" s="108">
        <f>IFERROR($J50/VLOOKUP($I50,Table4a!$I$18:$M$154,2,FALSE),"--")</f>
        <v>9.6724082788870111E-2</v>
      </c>
      <c r="O50" s="109">
        <f>IFERROR($L50/VLOOKUP($I50,Table4a!$I$18:$M$154,4,FALSE),"--")</f>
        <v>6.6087233027717421E-2</v>
      </c>
      <c r="P50" s="109">
        <f>IFERROR($M50/VLOOKUP($I50,Table4a!$I$18:$M$154,5,FALSE),"--")</f>
        <v>6.2299148672267012E-2</v>
      </c>
    </row>
    <row r="51" spans="1:16" s="77" customFormat="1" ht="17.100000000000001" customHeight="1" x14ac:dyDescent="0.35">
      <c r="A51" s="282" t="s">
        <v>390</v>
      </c>
      <c r="B51" s="245">
        <v>2004</v>
      </c>
      <c r="C51" s="245">
        <v>1998</v>
      </c>
      <c r="D51" s="245">
        <v>1981</v>
      </c>
      <c r="E51" s="245">
        <v>1797</v>
      </c>
      <c r="F51" s="108">
        <f>IFERROR($B51/VLOOKUP($A51,Table4a!$A$18:$E$154,2,FALSE),"--")</f>
        <v>0.23704755145493259</v>
      </c>
      <c r="G51" s="109">
        <f>IFERROR($D51/VLOOKUP($A51,Table4a!$A$18:$E$154,4,FALSE),"--")</f>
        <v>0.25650653890975011</v>
      </c>
      <c r="H51" s="110">
        <f>IFERROR($E51/VLOOKUP($A51,Table4a!$A$18:$E$154,5,FALSE),"--")</f>
        <v>0.247214197276104</v>
      </c>
      <c r="I51" s="15" t="s">
        <v>390</v>
      </c>
      <c r="J51" s="142">
        <v>2004</v>
      </c>
      <c r="K51" s="142">
        <v>1998</v>
      </c>
      <c r="L51" s="142">
        <v>1981</v>
      </c>
      <c r="M51" s="142">
        <v>1797</v>
      </c>
      <c r="N51" s="108">
        <f>IFERROR($J51/VLOOKUP($I51,Table4a!$I$18:$M$154,2,FALSE),"--")</f>
        <v>9.2036373656654721E-2</v>
      </c>
      <c r="O51" s="109">
        <f>IFERROR($L51/VLOOKUP($I51,Table4a!$I$18:$M$154,4,FALSE),"--")</f>
        <v>0.10105596082232311</v>
      </c>
      <c r="P51" s="109">
        <f>IFERROR($M51/VLOOKUP($I51,Table4a!$I$18:$M$154,5,FALSE),"--")</f>
        <v>9.7509360247436103E-2</v>
      </c>
    </row>
    <row r="52" spans="1:16" s="77" customFormat="1" ht="17.100000000000001" customHeight="1" x14ac:dyDescent="0.35">
      <c r="A52" s="282" t="s">
        <v>34</v>
      </c>
      <c r="B52" s="245">
        <v>2240</v>
      </c>
      <c r="C52" s="245">
        <v>2158</v>
      </c>
      <c r="D52" s="245">
        <v>1860</v>
      </c>
      <c r="E52" s="245">
        <v>1232</v>
      </c>
      <c r="F52" s="108">
        <f>IFERROR($B52/VLOOKUP($A52,Table4a!$A$18:$E$154,2,FALSE),"--")</f>
        <v>0.25776754890678943</v>
      </c>
      <c r="G52" s="109">
        <f>IFERROR($D52/VLOOKUP($A52,Table4a!$A$18:$E$154,4,FALSE),"--")</f>
        <v>0.24467245461720599</v>
      </c>
      <c r="H52" s="110">
        <f>IFERROR($E52/VLOOKUP($A52,Table4a!$A$18:$E$154,5,FALSE),"--")</f>
        <v>0.18377088305489261</v>
      </c>
      <c r="I52" s="15" t="s">
        <v>34</v>
      </c>
      <c r="J52" s="142">
        <v>2240</v>
      </c>
      <c r="K52" s="142">
        <v>2158</v>
      </c>
      <c r="L52" s="142">
        <v>1860</v>
      </c>
      <c r="M52" s="142">
        <v>1232</v>
      </c>
      <c r="N52" s="108">
        <f>IFERROR($J52/VLOOKUP($I52,Table4a!$I$18:$M$154,2,FALSE),"--")</f>
        <v>0.10177192185370286</v>
      </c>
      <c r="O52" s="109">
        <f>IFERROR($L52/VLOOKUP($I52,Table4a!$I$18:$M$154,4,FALSE),"--")</f>
        <v>9.5472744071450566E-2</v>
      </c>
      <c r="P52" s="109">
        <f>IFERROR($M52/VLOOKUP($I52,Table4a!$I$18:$M$154,5,FALSE),"--")</f>
        <v>6.8965517241379309E-2</v>
      </c>
    </row>
    <row r="53" spans="1:16" s="77" customFormat="1" ht="17.100000000000001" customHeight="1" x14ac:dyDescent="0.35">
      <c r="A53" s="282" t="s">
        <v>427</v>
      </c>
      <c r="B53" s="245">
        <v>2730</v>
      </c>
      <c r="C53" s="245">
        <v>2644</v>
      </c>
      <c r="D53" s="245">
        <v>1978</v>
      </c>
      <c r="E53" s="245">
        <v>1504</v>
      </c>
      <c r="F53" s="108">
        <f>IFERROR($B53/VLOOKUP($A53,Table4a!$A$18:$E$154,2,FALSE),"--")</f>
        <v>0.29738562091503268</v>
      </c>
      <c r="G53" s="109">
        <f>IFERROR($D53/VLOOKUP($A53,Table4a!$A$18:$E$154,4,FALSE),"--")</f>
        <v>0.25621761658031089</v>
      </c>
      <c r="H53" s="110">
        <f>IFERROR($E53/VLOOKUP($A53,Table4a!$A$18:$E$154,5,FALSE),"--")</f>
        <v>0.21559633027522937</v>
      </c>
      <c r="I53" s="15" t="s">
        <v>427</v>
      </c>
      <c r="J53" s="142">
        <v>2730</v>
      </c>
      <c r="K53" s="142">
        <v>2644</v>
      </c>
      <c r="L53" s="142">
        <v>1978</v>
      </c>
      <c r="M53" s="142">
        <v>1504</v>
      </c>
      <c r="N53" s="108">
        <f>IFERROR($J53/VLOOKUP($I53,Table4a!$I$18:$M$154,2,FALSE),"--")</f>
        <v>0.12133333333333333</v>
      </c>
      <c r="O53" s="109">
        <f>IFERROR($L53/VLOOKUP($I53,Table4a!$I$18:$M$154,4,FALSE),"--")</f>
        <v>0.10091836734693878</v>
      </c>
      <c r="P53" s="109">
        <f>IFERROR($M53/VLOOKUP($I53,Table4a!$I$18:$M$154,5,FALSE),"--")</f>
        <v>8.2928981032201143E-2</v>
      </c>
    </row>
    <row r="54" spans="1:16" s="77" customFormat="1" ht="17.100000000000001" customHeight="1" x14ac:dyDescent="0.35">
      <c r="A54" s="282" t="s">
        <v>515</v>
      </c>
      <c r="B54" s="245">
        <v>1874</v>
      </c>
      <c r="C54" s="245">
        <v>1762</v>
      </c>
      <c r="D54" s="245">
        <v>1268</v>
      </c>
      <c r="E54" s="245">
        <v>996</v>
      </c>
      <c r="F54" s="108">
        <f>IFERROR($B54/VLOOKUP($A54,Table4a!$A$18:$E$154,2,FALSE),"--")</f>
        <v>0.22513214800576645</v>
      </c>
      <c r="G54" s="109">
        <f>IFERROR($D54/VLOOKUP($A54,Table4a!$A$18:$E$154,4,FALSE),"--")</f>
        <v>0.18088445078459345</v>
      </c>
      <c r="H54" s="110">
        <f>IFERROR($E54/VLOOKUP($A54,Table4a!$A$18:$E$154,5,FALSE),"--")</f>
        <v>0.15398886827458255</v>
      </c>
      <c r="I54" s="15" t="s">
        <v>515</v>
      </c>
      <c r="J54" s="142">
        <v>1874</v>
      </c>
      <c r="K54" s="142">
        <v>1762</v>
      </c>
      <c r="L54" s="142">
        <v>1268</v>
      </c>
      <c r="M54" s="142">
        <v>996</v>
      </c>
      <c r="N54" s="108">
        <f>IFERROR($J54/VLOOKUP($I54,Table4a!$I$18:$M$154,2,FALSE),"--")</f>
        <v>8.6582886712252824E-2</v>
      </c>
      <c r="O54" s="109">
        <f>IFERROR($L54/VLOOKUP($I54,Table4a!$I$18:$M$154,4,FALSE),"--")</f>
        <v>6.712546320804659E-2</v>
      </c>
      <c r="P54" s="109">
        <f>IFERROR($M54/VLOOKUP($I54,Table4a!$I$18:$M$154,5,FALSE),"--")</f>
        <v>5.6501021102791017E-2</v>
      </c>
    </row>
    <row r="55" spans="1:16" s="77" customFormat="1" ht="17.100000000000001" customHeight="1" x14ac:dyDescent="0.35">
      <c r="A55" s="282" t="s">
        <v>86</v>
      </c>
      <c r="B55" s="245">
        <v>2396</v>
      </c>
      <c r="C55" s="245">
        <v>2326</v>
      </c>
      <c r="D55" s="245">
        <v>2110</v>
      </c>
      <c r="E55" s="245">
        <v>1906</v>
      </c>
      <c r="F55" s="108">
        <f>IFERROR($B55/VLOOKUP($A55,Table4a!$A$18:$E$154,2,FALSE),"--")</f>
        <v>0.27085688446755596</v>
      </c>
      <c r="G55" s="109">
        <f>IFERROR($D55/VLOOKUP($A55,Table4a!$A$18:$E$154,4,FALSE),"--")</f>
        <v>0.26872134488028526</v>
      </c>
      <c r="H55" s="110">
        <f>IFERROR($E55/VLOOKUP($A55,Table4a!$A$18:$E$154,5,FALSE),"--")</f>
        <v>0.25833559230143671</v>
      </c>
      <c r="I55" s="15" t="s">
        <v>86</v>
      </c>
      <c r="J55" s="142">
        <v>2396</v>
      </c>
      <c r="K55" s="142">
        <v>2326</v>
      </c>
      <c r="L55" s="142">
        <v>2110</v>
      </c>
      <c r="M55" s="142">
        <v>1906</v>
      </c>
      <c r="N55" s="108">
        <f>IFERROR($J55/VLOOKUP($I55,Table4a!$I$18:$M$154,2,FALSE),"--")</f>
        <v>0.10809347649553371</v>
      </c>
      <c r="O55" s="109">
        <f>IFERROR($L55/VLOOKUP($I55,Table4a!$I$18:$M$154,4,FALSE),"--")</f>
        <v>0.10693290087168052</v>
      </c>
      <c r="P55" s="109">
        <f>IFERROR($M55/VLOOKUP($I55,Table4a!$I$18:$M$154,5,FALSE),"--")</f>
        <v>0.10281583773869889</v>
      </c>
    </row>
    <row r="56" spans="1:16" s="77" customFormat="1" ht="17.100000000000001" customHeight="1" x14ac:dyDescent="0.35">
      <c r="A56" s="282" t="s">
        <v>225</v>
      </c>
      <c r="B56" s="245">
        <v>2612</v>
      </c>
      <c r="C56" s="245">
        <v>2540</v>
      </c>
      <c r="D56" s="245">
        <v>2210</v>
      </c>
      <c r="E56" s="245">
        <v>1858</v>
      </c>
      <c r="F56" s="108">
        <f>IFERROR($B56/VLOOKUP($A56,Table4a!$A$18:$E$154,2,FALSE),"--")</f>
        <v>0.28823659236371663</v>
      </c>
      <c r="G56" s="109">
        <f>IFERROR($D56/VLOOKUP($A56,Table4a!$A$18:$E$154,4,FALSE),"--")</f>
        <v>0.27791750503018109</v>
      </c>
      <c r="H56" s="110">
        <f>IFERROR($E56/VLOOKUP($A56,Table4a!$A$18:$E$154,5,FALSE),"--")</f>
        <v>0.25347885402455661</v>
      </c>
      <c r="I56" s="15" t="s">
        <v>225</v>
      </c>
      <c r="J56" s="142">
        <v>2612</v>
      </c>
      <c r="K56" s="142">
        <v>2540</v>
      </c>
      <c r="L56" s="142">
        <v>2210</v>
      </c>
      <c r="M56" s="142">
        <v>1858</v>
      </c>
      <c r="N56" s="108">
        <f>IFERROR($J56/VLOOKUP($I56,Table4a!$I$18:$M$154,2,FALSE),"--")</f>
        <v>0.11670092038245018</v>
      </c>
      <c r="O56" s="109">
        <f>IFERROR($L56/VLOOKUP($I56,Table4a!$I$18:$M$154,4,FALSE),"--")</f>
        <v>0.11143606292860024</v>
      </c>
      <c r="P56" s="109">
        <f>IFERROR($M56/VLOOKUP($I56,Table4a!$I$18:$M$154,5,FALSE),"--")</f>
        <v>0.10048674959437534</v>
      </c>
    </row>
    <row r="57" spans="1:16" s="77" customFormat="1" ht="17.100000000000001" customHeight="1" x14ac:dyDescent="0.35">
      <c r="A57" s="282" t="s">
        <v>243</v>
      </c>
      <c r="B57" s="245">
        <v>3595.5</v>
      </c>
      <c r="C57" s="245">
        <v>3201</v>
      </c>
      <c r="D57" s="245">
        <v>2870</v>
      </c>
      <c r="E57" s="245">
        <v>2210.5</v>
      </c>
      <c r="F57" s="108">
        <f>IFERROR($B57/VLOOKUP($A57,Table4a!$A$18:$E$154,2,FALSE),"--")</f>
        <v>0.20907108591365023</v>
      </c>
      <c r="G57" s="109">
        <f>IFERROR($D57/VLOOKUP($A57,Table4a!$A$18:$E$154,4,FALSE),"--")</f>
        <v>0.2005310229178312</v>
      </c>
      <c r="H57" s="110">
        <f>IFERROR($E57/VLOOKUP($A57,Table4a!$A$18:$E$154,5,FALSE),"--")</f>
        <v>0.16458806448010127</v>
      </c>
      <c r="I57" s="15" t="s">
        <v>243</v>
      </c>
      <c r="J57" s="142">
        <v>3595.5</v>
      </c>
      <c r="K57" s="142">
        <v>3201</v>
      </c>
      <c r="L57" s="142">
        <v>2870</v>
      </c>
      <c r="M57" s="142">
        <v>2210.5</v>
      </c>
      <c r="N57" s="108">
        <f>IFERROR($J57/VLOOKUP($I57,Table4a!$I$18:$M$154,2,FALSE),"--")</f>
        <v>6.561191251744998E-2</v>
      </c>
      <c r="O57" s="109">
        <f>IFERROR($L57/VLOOKUP($I57,Table4a!$I$18:$M$154,4,FALSE),"--")</f>
        <v>6.5129578359733126E-2</v>
      </c>
      <c r="P57" s="109">
        <f>IFERROR($M57/VLOOKUP($I57,Table4a!$I$18:$M$154,5,FALSE),"--")</f>
        <v>5.7959804397131505E-2</v>
      </c>
    </row>
    <row r="58" spans="1:16" s="77" customFormat="1" ht="17.100000000000001" customHeight="1" x14ac:dyDescent="0.35">
      <c r="A58" s="282" t="s">
        <v>408</v>
      </c>
      <c r="B58" s="245">
        <v>3744.06</v>
      </c>
      <c r="C58" s="245">
        <v>3628</v>
      </c>
      <c r="D58" s="245">
        <v>3155</v>
      </c>
      <c r="E58" s="245">
        <v>2731</v>
      </c>
      <c r="F58" s="108">
        <f>IFERROR($B58/VLOOKUP($A58,Table4a!$A$18:$E$154,2,FALSE),"--")</f>
        <v>0.21584498151165163</v>
      </c>
      <c r="G58" s="109">
        <f>IFERROR($D58/VLOOKUP($A58,Table4a!$A$18:$E$154,4,FALSE),"--")</f>
        <v>0.2161403028019456</v>
      </c>
      <c r="H58" s="110">
        <f>IFERROR($E58/VLOOKUP($A58,Table4a!$A$18:$E$154,5,FALSE),"--")</f>
        <v>0.1957565765894918</v>
      </c>
      <c r="I58" s="15" t="s">
        <v>408</v>
      </c>
      <c r="J58" s="142">
        <v>3744.06</v>
      </c>
      <c r="K58" s="142">
        <v>3628</v>
      </c>
      <c r="L58" s="142">
        <v>3155</v>
      </c>
      <c r="M58" s="142">
        <v>2731</v>
      </c>
      <c r="N58" s="108">
        <f>IFERROR($J58/VLOOKUP($I58,Table4a!$I$18:$M$154,2,FALSE),"--")</f>
        <v>6.8138165387458635E-2</v>
      </c>
      <c r="O58" s="109">
        <f>IFERROR($L58/VLOOKUP($I58,Table4a!$I$18:$M$154,4,FALSE),"--")</f>
        <v>7.1137065680593442E-2</v>
      </c>
      <c r="P58" s="109">
        <f>IFERROR($M58/VLOOKUP($I58,Table4a!$I$18:$M$154,5,FALSE),"--")</f>
        <v>7.0643317209446707E-2</v>
      </c>
    </row>
    <row r="59" spans="1:16" s="77" customFormat="1" ht="17.100000000000001" customHeight="1" x14ac:dyDescent="0.35">
      <c r="A59" s="282" t="s">
        <v>192</v>
      </c>
      <c r="B59" s="245">
        <v>2632.55</v>
      </c>
      <c r="C59" s="245">
        <v>2576</v>
      </c>
      <c r="D59" s="245">
        <v>2311</v>
      </c>
      <c r="E59" s="245">
        <v>2032.47</v>
      </c>
      <c r="F59" s="108">
        <f>IFERROR($B59/VLOOKUP($A59,Table4a!$A$18:$E$154,2,FALSE),"--")</f>
        <v>0.16215725104791942</v>
      </c>
      <c r="G59" s="109">
        <f>IFERROR($D59/VLOOKUP($A59,Table4a!$A$18:$E$154,4,FALSE),"--")</f>
        <v>0.16803606485857631</v>
      </c>
      <c r="H59" s="110">
        <f>IFERROR($E59/VLOOKUP($A59,Table4a!$A$18:$E$154,5,FALSE),"--")</f>
        <v>0.15336537264374114</v>
      </c>
      <c r="I59" s="15" t="s">
        <v>192</v>
      </c>
      <c r="J59" s="142">
        <v>2632.55</v>
      </c>
      <c r="K59" s="142">
        <v>2576</v>
      </c>
      <c r="L59" s="142">
        <v>2311</v>
      </c>
      <c r="M59" s="142">
        <v>2032.47</v>
      </c>
      <c r="N59" s="108">
        <f>IFERROR($J59/VLOOKUP($I59,Table4a!$I$18:$M$154,2,FALSE),"--")</f>
        <v>4.8898935760185225E-2</v>
      </c>
      <c r="O59" s="109">
        <f>IFERROR($L59/VLOOKUP($I59,Table4a!$I$18:$M$154,4,FALSE),"--")</f>
        <v>5.3117889075321216E-2</v>
      </c>
      <c r="P59" s="109">
        <f>IFERROR($M59/VLOOKUP($I59,Table4a!$I$18:$M$154,5,FALSE),"--")</f>
        <v>5.3541750141660523E-2</v>
      </c>
    </row>
    <row r="60" spans="1:16" s="77" customFormat="1" ht="17.100000000000001" customHeight="1" x14ac:dyDescent="0.35">
      <c r="A60" s="282" t="s">
        <v>533</v>
      </c>
      <c r="B60" s="245">
        <v>2127.41</v>
      </c>
      <c r="C60" s="245">
        <v>2057</v>
      </c>
      <c r="D60" s="245">
        <v>1807</v>
      </c>
      <c r="E60" s="245">
        <v>1542.73</v>
      </c>
      <c r="F60" s="108">
        <f>IFERROR($B60/VLOOKUP($A60,Table4a!$A$18:$E$154,2,FALSE),"--")</f>
        <v>0.13525046393984261</v>
      </c>
      <c r="G60" s="109">
        <f>IFERROR($D60/VLOOKUP($A60,Table4a!$A$18:$E$154,4,FALSE),"--")</f>
        <v>0.13638765189825647</v>
      </c>
      <c r="H60" s="110">
        <f>IFERROR($E60/VLOOKUP($A60,Table4a!$A$18:$E$154,5,FALSE),"--")</f>
        <v>0.12087774324145384</v>
      </c>
      <c r="I60" s="15" t="s">
        <v>533</v>
      </c>
      <c r="J60" s="142">
        <v>2127.41</v>
      </c>
      <c r="K60" s="142">
        <v>2057</v>
      </c>
      <c r="L60" s="142">
        <v>1807</v>
      </c>
      <c r="M60" s="142">
        <v>1542.73</v>
      </c>
      <c r="N60" s="108">
        <f>IFERROR($J60/VLOOKUP($I60,Table4a!$I$18:$M$154,2,FALSE),"--")</f>
        <v>3.9890376046686181E-2</v>
      </c>
      <c r="O60" s="109">
        <f>IFERROR($L60/VLOOKUP($I60,Table4a!$I$18:$M$154,4,FALSE),"--")</f>
        <v>4.2020324163430461E-2</v>
      </c>
      <c r="P60" s="109">
        <f>IFERROR($M60/VLOOKUP($I60,Table4a!$I$18:$M$154,5,FALSE),"--")</f>
        <v>4.1171602474784984E-2</v>
      </c>
    </row>
    <row r="61" spans="1:16" s="77" customFormat="1" ht="17.100000000000001" customHeight="1" x14ac:dyDescent="0.35">
      <c r="A61" s="282" t="s">
        <v>646</v>
      </c>
      <c r="B61" s="245">
        <v>2669.36</v>
      </c>
      <c r="C61" s="245">
        <v>2477</v>
      </c>
      <c r="D61" s="245">
        <v>2096</v>
      </c>
      <c r="E61" s="245">
        <v>1988.36</v>
      </c>
      <c r="F61" s="108">
        <f>IFERROR($B61/VLOOKUP($A61,Table4a!$A$18:$E$154,2,FALSE),"--")</f>
        <v>0.16405266677155445</v>
      </c>
      <c r="G61" s="109">
        <f>IFERROR($D61/VLOOKUP($A61,Table4a!$A$18:$E$154,4,FALSE),"--")</f>
        <v>0.15482345989067808</v>
      </c>
      <c r="H61" s="110">
        <f>IFERROR($E61/VLOOKUP($A61,Table4a!$A$18:$E$154,5,FALSE),"--")</f>
        <v>0.15053799260468367</v>
      </c>
      <c r="I61" s="15" t="s">
        <v>646</v>
      </c>
      <c r="J61" s="142">
        <v>2669.36</v>
      </c>
      <c r="K61" s="142">
        <v>2477</v>
      </c>
      <c r="L61" s="142">
        <v>2096</v>
      </c>
      <c r="M61" s="142">
        <v>1988.36</v>
      </c>
      <c r="N61" s="108">
        <f>IFERROR($J61/VLOOKUP($I61,Table4a!$I$18:$M$154,2,FALSE),"--")</f>
        <v>4.9548793689497002E-2</v>
      </c>
      <c r="O61" s="109">
        <f>IFERROR($L61/VLOOKUP($I61,Table4a!$I$18:$M$154,4,FALSE),"--")</f>
        <v>4.8415411623394619E-2</v>
      </c>
      <c r="P61" s="109">
        <f>IFERROR($M61/VLOOKUP($I61,Table4a!$I$18:$M$154,5,FALSE),"--")</f>
        <v>5.2440687871937071E-2</v>
      </c>
    </row>
    <row r="62" spans="1:16" s="77" customFormat="1" ht="17.100000000000001" customHeight="1" x14ac:dyDescent="0.35">
      <c r="A62" s="282" t="s">
        <v>183</v>
      </c>
      <c r="B62" s="245">
        <v>2501.4899999999998</v>
      </c>
      <c r="C62" s="245">
        <v>2459</v>
      </c>
      <c r="D62" s="245">
        <v>2300</v>
      </c>
      <c r="E62" s="245">
        <v>2307.2399999999998</v>
      </c>
      <c r="F62" s="108">
        <f>IFERROR($B62/VLOOKUP($A62,Table4a!$A$18:$E$154,2,FALSE),"--")</f>
        <v>0.15533837696052222</v>
      </c>
      <c r="G62" s="109">
        <f>IFERROR($D62/VLOOKUP($A62,Table4a!$A$18:$E$154,4,FALSE),"--")</f>
        <v>0.16737010624363266</v>
      </c>
      <c r="H62" s="110">
        <f>IFERROR($E62/VLOOKUP($A62,Table4a!$A$18:$E$154,5,FALSE),"--")</f>
        <v>0.17056250942542603</v>
      </c>
      <c r="I62" s="15" t="s">
        <v>183</v>
      </c>
      <c r="J62" s="142">
        <v>2501.4899999999998</v>
      </c>
      <c r="K62" s="142">
        <v>2459</v>
      </c>
      <c r="L62" s="142">
        <v>2300</v>
      </c>
      <c r="M62" s="142">
        <v>2307.2399999999998</v>
      </c>
      <c r="N62" s="108">
        <f>IFERROR($J62/VLOOKUP($I62,Table4a!$I$18:$M$154,2,FALSE),"--")</f>
        <v>4.6577919687540319E-2</v>
      </c>
      <c r="O62" s="109">
        <f>IFERROR($L62/VLOOKUP($I62,Table4a!$I$18:$M$154,4,FALSE),"--")</f>
        <v>5.2878425602354243E-2</v>
      </c>
      <c r="P62" s="109">
        <f>IFERROR($M62/VLOOKUP($I62,Table4a!$I$18:$M$154,5,FALSE),"--")</f>
        <v>6.0343285408957809E-2</v>
      </c>
    </row>
    <row r="63" spans="1:16" s="77" customFormat="1" ht="17.100000000000001" customHeight="1" x14ac:dyDescent="0.35">
      <c r="A63" s="282" t="s">
        <v>173</v>
      </c>
      <c r="B63" s="245">
        <v>3734.52</v>
      </c>
      <c r="C63" s="245">
        <v>3612</v>
      </c>
      <c r="D63" s="245">
        <v>3206</v>
      </c>
      <c r="E63" s="245">
        <v>2309.7600000000002</v>
      </c>
      <c r="F63" s="108">
        <f>IFERROR($B63/VLOOKUP($A63,Table4a!$A$18:$E$154,2,FALSE),"--")</f>
        <v>0.21541347398439825</v>
      </c>
      <c r="G63" s="109">
        <f>IFERROR($D63/VLOOKUP($A63,Table4a!$A$18:$E$154,4,FALSE),"--")</f>
        <v>0.21886947023484435</v>
      </c>
      <c r="H63" s="110">
        <f>IFERROR($E63/VLOOKUP($A63,Table4a!$A$18:$E$154,5,FALSE),"--")</f>
        <v>0.17071699719728956</v>
      </c>
      <c r="I63" s="15" t="s">
        <v>173</v>
      </c>
      <c r="J63" s="142">
        <v>3734.52</v>
      </c>
      <c r="K63" s="142">
        <v>3612</v>
      </c>
      <c r="L63" s="142">
        <v>3206</v>
      </c>
      <c r="M63" s="142">
        <v>2309.7600000000002</v>
      </c>
      <c r="N63" s="108">
        <f>IFERROR($J63/VLOOKUP($I63,Table4a!$I$18:$M$154,2,FALSE),"--")</f>
        <v>6.7976348835025041E-2</v>
      </c>
      <c r="O63" s="109">
        <f>IFERROR($L63/VLOOKUP($I63,Table4a!$I$18:$M$154,4,FALSE),"--")</f>
        <v>7.2203954776811852E-2</v>
      </c>
      <c r="P63" s="109">
        <f>IFERROR($M63/VLOOKUP($I63,Table4a!$I$18:$M$154,5,FALSE),"--")</f>
        <v>6.040521202078783E-2</v>
      </c>
    </row>
    <row r="64" spans="1:16" s="77" customFormat="1" ht="17.100000000000001" customHeight="1" x14ac:dyDescent="0.35">
      <c r="A64" s="282" t="s">
        <v>519</v>
      </c>
      <c r="B64" s="245">
        <v>3386.88</v>
      </c>
      <c r="C64" s="245">
        <v>3268</v>
      </c>
      <c r="D64" s="245">
        <v>2964</v>
      </c>
      <c r="E64" s="245">
        <v>2748.12</v>
      </c>
      <c r="F64" s="108">
        <f>IFERROR($B64/VLOOKUP($A64,Table4a!$A$18:$E$154,2,FALSE),"--")</f>
        <v>0.19935863929817621</v>
      </c>
      <c r="G64" s="109">
        <f>IFERROR($D64/VLOOKUP($A64,Table4a!$A$18:$E$154,4,FALSE),"--")</f>
        <v>0.20574760516451479</v>
      </c>
      <c r="H64" s="110">
        <f>IFERROR($E64/VLOOKUP($A64,Table4a!$A$18:$E$154,5,FALSE),"--")</f>
        <v>0.19674229602838461</v>
      </c>
      <c r="I64" s="15" t="s">
        <v>519</v>
      </c>
      <c r="J64" s="142">
        <v>3386.88</v>
      </c>
      <c r="K64" s="142">
        <v>3268</v>
      </c>
      <c r="L64" s="142">
        <v>2964</v>
      </c>
      <c r="M64" s="142">
        <v>2748.12</v>
      </c>
      <c r="N64" s="108">
        <f>IFERROR($J64/VLOOKUP($I64,Table4a!$I$18:$M$154,2,FALSE),"--")</f>
        <v>6.2041132145149523E-2</v>
      </c>
      <c r="O64" s="109">
        <f>IFERROR($L64/VLOOKUP($I64,Table4a!$I$18:$M$154,4,FALSE),"--")</f>
        <v>6.7119565217391305E-2</v>
      </c>
      <c r="P64" s="109">
        <f>IFERROR($M64/VLOOKUP($I64,Table4a!$I$18:$M$154,5,FALSE),"--")</f>
        <v>7.105469731710419E-2</v>
      </c>
    </row>
    <row r="65" spans="1:16" s="77" customFormat="1" ht="17.100000000000001" customHeight="1" x14ac:dyDescent="0.35">
      <c r="A65" s="282" t="s">
        <v>219</v>
      </c>
      <c r="B65" s="245">
        <v>2982.96</v>
      </c>
      <c r="C65" s="245">
        <v>2859</v>
      </c>
      <c r="D65" s="245">
        <v>2583</v>
      </c>
      <c r="E65" s="245">
        <v>2240.94</v>
      </c>
      <c r="F65" s="108">
        <f>IFERROR($B65/VLOOKUP($A65,Table4a!$A$18:$E$154,2,FALSE),"--")</f>
        <v>0.17985934244037974</v>
      </c>
      <c r="G65" s="109">
        <f>IFERROR($D65/VLOOKUP($A65,Table4a!$A$18:$E$154,4,FALSE),"--")</f>
        <v>0.18417112299465241</v>
      </c>
      <c r="H65" s="110">
        <f>IFERROR($E65/VLOOKUP($A65,Table4a!$A$18:$E$154,5,FALSE),"--")</f>
        <v>0.16647722967341061</v>
      </c>
      <c r="I65" s="15" t="s">
        <v>219</v>
      </c>
      <c r="J65" s="142">
        <v>2982.96</v>
      </c>
      <c r="K65" s="142">
        <v>2859</v>
      </c>
      <c r="L65" s="142">
        <v>2583</v>
      </c>
      <c r="M65" s="142">
        <v>2240.94</v>
      </c>
      <c r="N65" s="108">
        <f>IFERROR($J65/VLOOKUP($I65,Table4a!$I$18:$M$154,2,FALSE),"--")</f>
        <v>5.5049406720731338E-2</v>
      </c>
      <c r="O65" s="109">
        <f>IFERROR($L65/VLOOKUP($I65,Table4a!$I$18:$M$154,4,FALSE),"--")</f>
        <v>5.9000890838073049E-2</v>
      </c>
      <c r="P65" s="109">
        <f>IFERROR($M65/VLOOKUP($I65,Table4a!$I$18:$M$154,5,FALSE),"--")</f>
        <v>5.8711088125580638E-2</v>
      </c>
    </row>
    <row r="66" spans="1:16" s="77" customFormat="1" ht="18" customHeight="1" x14ac:dyDescent="0.35">
      <c r="A66" s="17" t="s">
        <v>940</v>
      </c>
      <c r="B66" s="245"/>
      <c r="C66" s="245"/>
      <c r="D66" s="245"/>
      <c r="E66" s="245"/>
      <c r="F66" s="277"/>
      <c r="G66" s="278"/>
      <c r="H66" s="279"/>
      <c r="I66" s="3" t="s">
        <v>15</v>
      </c>
      <c r="J66" s="142"/>
      <c r="K66" s="142"/>
      <c r="L66" s="142"/>
      <c r="M66" s="142"/>
      <c r="N66" s="277"/>
      <c r="O66" s="278"/>
      <c r="P66" s="278"/>
    </row>
    <row r="67" spans="1:16" s="77" customFormat="1" ht="17.100000000000001" customHeight="1" x14ac:dyDescent="0.35">
      <c r="A67" s="282" t="s">
        <v>271</v>
      </c>
      <c r="B67" s="245">
        <v>3508.6</v>
      </c>
      <c r="C67" s="245">
        <v>3703.32</v>
      </c>
      <c r="D67" s="245">
        <v>3704</v>
      </c>
      <c r="E67" s="245">
        <v>3126.4</v>
      </c>
      <c r="F67" s="108">
        <f>IFERROR($B67/VLOOKUP($A67,Table4a!$A$18:$E$154,2,FALSE),"--")</f>
        <v>0.35902421054785827</v>
      </c>
      <c r="G67" s="109">
        <f>IFERROR($D67/VLOOKUP($A67,Table4a!$A$18:$E$154,4,FALSE),"--")</f>
        <v>0.38744769874476986</v>
      </c>
      <c r="H67" s="110">
        <f>IFERROR($E67/VLOOKUP($A67,Table4a!$A$18:$E$154,5,FALSE),"--")</f>
        <v>0.36462026497480876</v>
      </c>
      <c r="I67" s="15" t="s">
        <v>271</v>
      </c>
      <c r="J67" s="142">
        <v>3508.6</v>
      </c>
      <c r="K67" s="142">
        <v>3703</v>
      </c>
      <c r="L67" s="142">
        <v>3704</v>
      </c>
      <c r="M67" s="142" t="s">
        <v>911</v>
      </c>
      <c r="N67" s="108">
        <f>IFERROR($J67/VLOOKUP($I67,Table4a!$I$18:$M$154,2,FALSE),"--")</f>
        <v>0.15801230375687922</v>
      </c>
      <c r="O67" s="109">
        <f>IFERROR($L67/VLOOKUP($I67,Table4a!$I$18:$M$154,4,FALSE),"--")</f>
        <v>0.17392937640871525</v>
      </c>
      <c r="P67" s="109" t="str">
        <f>IFERROR($M67/VLOOKUP($I67,Table4a!$I$18:$M$154,5,FALSE),"--")</f>
        <v>--</v>
      </c>
    </row>
    <row r="68" spans="1:16" s="77" customFormat="1" ht="17.100000000000001" customHeight="1" x14ac:dyDescent="0.35">
      <c r="A68" s="282" t="s">
        <v>177</v>
      </c>
      <c r="B68" s="245">
        <v>1224</v>
      </c>
      <c r="C68" s="245">
        <v>1200</v>
      </c>
      <c r="D68" s="245">
        <v>963</v>
      </c>
      <c r="E68" s="245">
        <v>822.9</v>
      </c>
      <c r="F68" s="108">
        <f>IFERROR($B68/VLOOKUP($A68,Table4a!$A$18:$E$154,2,FALSE),"--")</f>
        <v>0.11137498976332814</v>
      </c>
      <c r="G68" s="109">
        <f>IFERROR($D68/VLOOKUP($A68,Table4a!$A$18:$E$154,4,FALSE),"--")</f>
        <v>0.10348162475822051</v>
      </c>
      <c r="H68" s="110">
        <f>IFERROR($E68/VLOOKUP($A68,Table4a!$A$18:$E$154,5,FALSE),"--")</f>
        <v>0.10276102348930431</v>
      </c>
      <c r="I68" s="15" t="s">
        <v>177</v>
      </c>
      <c r="J68" s="142">
        <v>1224</v>
      </c>
      <c r="K68" s="142">
        <v>1200</v>
      </c>
      <c r="L68" s="142">
        <v>963</v>
      </c>
      <c r="M68" s="142">
        <v>822.9</v>
      </c>
      <c r="N68" s="108">
        <f>IFERROR($J68/VLOOKUP($I68,Table4a!$I$18:$M$154,2,FALSE),"--")</f>
        <v>4.3492165014390786E-2</v>
      </c>
      <c r="O68" s="109">
        <f>IFERROR($L68/VLOOKUP($I68,Table4a!$I$18:$M$154,4,FALSE),"--")</f>
        <v>4.1574925527781373E-2</v>
      </c>
      <c r="P68" s="109">
        <f>IFERROR($M68/VLOOKUP($I68,Table4a!$I$18:$M$154,5,FALSE),"--")</f>
        <v>4.2498799250112324E-2</v>
      </c>
    </row>
    <row r="69" spans="1:16" s="77" customFormat="1" ht="17.100000000000001" customHeight="1" x14ac:dyDescent="0.35">
      <c r="A69" s="282" t="s">
        <v>445</v>
      </c>
      <c r="B69" s="245">
        <v>232.5</v>
      </c>
      <c r="C69" s="245">
        <v>150</v>
      </c>
      <c r="D69" s="245">
        <v>100</v>
      </c>
      <c r="E69" s="245">
        <v>180</v>
      </c>
      <c r="F69" s="108">
        <f>IFERROR($B69/VLOOKUP($A69,Table4a!$A$18:$E$154,2,FALSE),"--")</f>
        <v>6.7538126361655779E-2</v>
      </c>
      <c r="G69" s="109">
        <f>IFERROR($D69/VLOOKUP($A69,Table4a!$A$18:$E$154,4,FALSE),"--")</f>
        <v>3.7735849056603772E-2</v>
      </c>
      <c r="H69" s="110">
        <f>IFERROR($E69/VLOOKUP($A69,Table4a!$A$18:$E$154,5,FALSE),"--")</f>
        <v>9.5238095238095233E-2</v>
      </c>
      <c r="I69" s="15" t="s">
        <v>445</v>
      </c>
      <c r="J69" s="142">
        <v>465</v>
      </c>
      <c r="K69" s="142">
        <v>150</v>
      </c>
      <c r="L69" s="142">
        <v>100</v>
      </c>
      <c r="M69" s="142">
        <v>0</v>
      </c>
      <c r="N69" s="108">
        <f>IFERROR($J69/VLOOKUP($I69,Table4a!$I$18:$M$154,2,FALSE),"--")</f>
        <v>2.7653880463871544E-2</v>
      </c>
      <c r="O69" s="109">
        <f>IFERROR($L69/VLOOKUP($I69,Table4a!$I$18:$M$154,4,FALSE),"--")</f>
        <v>7.102272727272727E-3</v>
      </c>
      <c r="P69" s="109">
        <f>IFERROR($M69/VLOOKUP($I69,Table4a!$I$18:$M$154,5,FALSE),"--")</f>
        <v>0</v>
      </c>
    </row>
    <row r="70" spans="1:16" s="77" customFormat="1" ht="17.100000000000001" customHeight="1" x14ac:dyDescent="0.35">
      <c r="A70" s="282" t="s">
        <v>103</v>
      </c>
      <c r="B70" s="245">
        <v>3158</v>
      </c>
      <c r="C70" s="245">
        <v>2984</v>
      </c>
      <c r="D70" s="245">
        <v>2450</v>
      </c>
      <c r="E70" s="245">
        <v>2128.06</v>
      </c>
      <c r="F70" s="108">
        <f>IFERROR($B70/VLOOKUP($A70,Table4a!$A$18:$E$154,2,FALSE),"--")</f>
        <v>0.1434932751726645</v>
      </c>
      <c r="G70" s="109">
        <f>IFERROR($D70/VLOOKUP($A70,Table4a!$A$18:$E$154,4,FALSE),"--")</f>
        <v>0.12827225130890052</v>
      </c>
      <c r="H70" s="110">
        <f>IFERROR($E70/VLOOKUP($A70,Table4a!$A$18:$E$154,5,FALSE),"--")</f>
        <v>0.12263312637655836</v>
      </c>
      <c r="I70" s="15" t="s">
        <v>103</v>
      </c>
      <c r="J70" s="142">
        <v>3158</v>
      </c>
      <c r="K70" s="142">
        <v>2984</v>
      </c>
      <c r="L70" s="142">
        <v>2450</v>
      </c>
      <c r="M70" s="142">
        <v>2128.06</v>
      </c>
      <c r="N70" s="108">
        <f>IFERROR($J70/VLOOKUP($I70,Table4a!$I$18:$M$154,2,FALSE),"--")</f>
        <v>6.6782270343427513E-2</v>
      </c>
      <c r="O70" s="109">
        <f>IFERROR($L70/VLOOKUP($I70,Table4a!$I$18:$M$154,4,FALSE),"--")</f>
        <v>6.1557788944723621E-2</v>
      </c>
      <c r="P70" s="109">
        <f>IFERROR($M70/VLOOKUP($I70,Table4a!$I$18:$M$154,5,FALSE),"--")</f>
        <v>6.1101881643709124E-2</v>
      </c>
    </row>
    <row r="71" spans="1:16" s="77" customFormat="1" ht="17.100000000000001" customHeight="1" x14ac:dyDescent="0.35">
      <c r="A71" s="282" t="s">
        <v>912</v>
      </c>
      <c r="B71" s="245">
        <v>3305</v>
      </c>
      <c r="C71" s="245">
        <v>3228.06</v>
      </c>
      <c r="D71" s="245">
        <v>2727.72</v>
      </c>
      <c r="E71" s="245">
        <v>2122.5</v>
      </c>
      <c r="F71" s="108">
        <f>IFERROR($B71/VLOOKUP($A71,Table4a!$A$18:$E$154,2,FALSE),"--")</f>
        <v>0.26524666736222019</v>
      </c>
      <c r="G71" s="109">
        <f>IFERROR($D71/VLOOKUP($A71,Table4a!$A$18:$E$154,4,FALSE),"--")</f>
        <v>0.25579681196441728</v>
      </c>
      <c r="H71" s="110">
        <f>IFERROR($E71/VLOOKUP($A71,Table4a!$A$18:$E$154,5,FALSE),"--")</f>
        <v>0.25630900541237672</v>
      </c>
      <c r="I71" s="15" t="s">
        <v>912</v>
      </c>
      <c r="J71" s="142">
        <v>5705.02</v>
      </c>
      <c r="K71" s="142">
        <v>3228.06</v>
      </c>
      <c r="L71" s="142">
        <v>2727.72</v>
      </c>
      <c r="M71" s="142">
        <v>2122.5</v>
      </c>
      <c r="N71" s="108">
        <f>IFERROR($J71/VLOOKUP($I71,Table4a!$I$18:$M$154,2,FALSE),"--")</f>
        <v>0.22373224070288936</v>
      </c>
      <c r="O71" s="109">
        <f>IFERROR($L71/VLOOKUP($I71,Table4a!$I$18:$M$154,4,FALSE),"--")</f>
        <v>0.14461671576081075</v>
      </c>
      <c r="P71" s="109">
        <f>IFERROR($M71/VLOOKUP($I71,Table4a!$I$18:$M$154,5,FALSE),"--")</f>
        <v>0.10691962666537708</v>
      </c>
    </row>
    <row r="72" spans="1:16" s="77" customFormat="1" ht="17.100000000000001" customHeight="1" x14ac:dyDescent="0.35">
      <c r="A72" s="282" t="s">
        <v>175</v>
      </c>
      <c r="B72" s="245">
        <v>2823</v>
      </c>
      <c r="C72" s="245">
        <v>2773.18</v>
      </c>
      <c r="D72" s="245">
        <v>2512.8000000000002</v>
      </c>
      <c r="E72" s="245">
        <v>2257.48</v>
      </c>
      <c r="F72" s="108">
        <f>IFERROR($B72/VLOOKUP($A72,Table4a!$A$18:$E$154,2,FALSE),"--")</f>
        <v>0.20452075635731362</v>
      </c>
      <c r="G72" s="109">
        <f>IFERROR($D72/VLOOKUP($A72,Table4a!$A$18:$E$154,4,FALSE),"--")</f>
        <v>0.21047341441350892</v>
      </c>
      <c r="H72" s="110">
        <f>IFERROR($E72/VLOOKUP($A72,Table4a!$A$18:$E$154,5,FALSE),"--")</f>
        <v>0.21382754217862596</v>
      </c>
      <c r="I72" s="15" t="s">
        <v>175</v>
      </c>
      <c r="J72" s="142">
        <v>2823</v>
      </c>
      <c r="K72" s="142">
        <v>2773</v>
      </c>
      <c r="L72" s="142">
        <v>2512.8000000000002</v>
      </c>
      <c r="M72" s="142">
        <v>2257.48</v>
      </c>
      <c r="N72" s="108">
        <f>IFERROR($J72/VLOOKUP($I72,Table4a!$I$18:$M$154,2,FALSE),"--")</f>
        <v>7.7528747154120989E-2</v>
      </c>
      <c r="O72" s="109">
        <f>IFERROR($L72/VLOOKUP($I72,Table4a!$I$18:$M$154,4,FALSE),"--")</f>
        <v>8.1957481783964684E-2</v>
      </c>
      <c r="P72" s="109">
        <f>IFERROR($M72/VLOOKUP($I72,Table4a!$I$18:$M$154,5,FALSE),"--")</f>
        <v>8.2791410007965638E-2</v>
      </c>
    </row>
    <row r="73" spans="1:16" s="77" customFormat="1" ht="17.100000000000001" customHeight="1" x14ac:dyDescent="0.35">
      <c r="A73" s="282" t="s">
        <v>642</v>
      </c>
      <c r="B73" s="245">
        <v>2547</v>
      </c>
      <c r="C73" s="245">
        <v>2182</v>
      </c>
      <c r="D73" s="245">
        <v>1839</v>
      </c>
      <c r="E73" s="245">
        <v>1744.5</v>
      </c>
      <c r="F73" s="108">
        <f>IFERROR($B73/VLOOKUP($A73,Table4a!$A$18:$E$154,2,FALSE),"--")</f>
        <v>0.24057806744120147</v>
      </c>
      <c r="G73" s="109">
        <f>IFERROR($D73/VLOOKUP($A73,Table4a!$A$18:$E$154,4,FALSE),"--")</f>
        <v>0.20674536256323778</v>
      </c>
      <c r="H73" s="110">
        <f>IFERROR($E73/VLOOKUP($A73,Table4a!$A$18:$E$154,5,FALSE),"--")</f>
        <v>0.22952437339648707</v>
      </c>
      <c r="I73" s="15" t="s">
        <v>642</v>
      </c>
      <c r="J73" s="142">
        <v>2547</v>
      </c>
      <c r="K73" s="142">
        <v>2182</v>
      </c>
      <c r="L73" s="142">
        <v>1839</v>
      </c>
      <c r="M73" s="142">
        <v>1744.5</v>
      </c>
      <c r="N73" s="108">
        <f>IFERROR($J73/VLOOKUP($I73,Table4a!$I$18:$M$154,2,FALSE),"--")</f>
        <v>0.11288392500997207</v>
      </c>
      <c r="O73" s="109">
        <f>IFERROR($L73/VLOOKUP($I73,Table4a!$I$18:$M$154,4,FALSE),"--")</f>
        <v>9.4061684824305658E-2</v>
      </c>
      <c r="P73" s="109">
        <f>IFERROR($M73/VLOOKUP($I73,Table4a!$I$18:$M$154,5,FALSE),"--")</f>
        <v>9.7914854208177818E-2</v>
      </c>
    </row>
    <row r="74" spans="1:16" s="77" customFormat="1" ht="17.100000000000001" customHeight="1" x14ac:dyDescent="0.35">
      <c r="A74" s="282" t="s">
        <v>237</v>
      </c>
      <c r="B74" s="245">
        <v>2083.7199999999998</v>
      </c>
      <c r="C74" s="245">
        <v>1989.48</v>
      </c>
      <c r="D74" s="245">
        <v>1728</v>
      </c>
      <c r="E74" s="245">
        <v>1198</v>
      </c>
      <c r="F74" s="108">
        <f>IFERROR($B74/VLOOKUP($A74,Table4a!$A$18:$E$154,2,FALSE),"--")</f>
        <v>0.18056937256709868</v>
      </c>
      <c r="G74" s="109">
        <f>IFERROR($D74/VLOOKUP($A74,Table4a!$A$18:$E$154,4,FALSE),"--")</f>
        <v>0.18823529411764706</v>
      </c>
      <c r="H74" s="110">
        <f>IFERROR($E74/VLOOKUP($A74,Table4a!$A$18:$E$154,5,FALSE),"--")</f>
        <v>0.18659273565509937</v>
      </c>
      <c r="I74" s="15" t="s">
        <v>237</v>
      </c>
      <c r="J74" s="142">
        <v>2083.7199999999998</v>
      </c>
      <c r="K74" s="142">
        <v>1988.8</v>
      </c>
      <c r="L74" s="142">
        <v>1728</v>
      </c>
      <c r="M74" s="142">
        <v>1198</v>
      </c>
      <c r="N74" s="108">
        <f>IFERROR($J74/VLOOKUP($I74,Table4a!$I$18:$M$154,2,FALSE),"--")</f>
        <v>6.5559349251755286E-2</v>
      </c>
      <c r="O74" s="109">
        <f>IFERROR($L74/VLOOKUP($I74,Table4a!$I$18:$M$154,4,FALSE),"--")</f>
        <v>6.9361377594027218E-2</v>
      </c>
      <c r="P74" s="109">
        <f>IFERROR($M74/VLOOKUP($I74,Table4a!$I$18:$M$154,5,FALSE),"--")</f>
        <v>5.9729174560756236E-2</v>
      </c>
    </row>
    <row r="75" spans="1:16" s="77" customFormat="1" ht="17.100000000000001" customHeight="1" x14ac:dyDescent="0.35">
      <c r="A75" s="282" t="s">
        <v>132</v>
      </c>
      <c r="B75" s="245">
        <v>1040</v>
      </c>
      <c r="C75" s="245">
        <v>1690.34</v>
      </c>
      <c r="D75" s="245">
        <v>1738</v>
      </c>
      <c r="E75" s="245">
        <v>1778.39</v>
      </c>
      <c r="F75" s="108">
        <f>IFERROR($B75/VLOOKUP($A75,Table4a!$A$18:$E$154,2,FALSE),"--")</f>
        <v>7.1203614952759134E-2</v>
      </c>
      <c r="G75" s="109">
        <f>IFERROR($D75/VLOOKUP($A75,Table4a!$A$18:$E$154,4,FALSE),"--")</f>
        <v>0.13941922027915932</v>
      </c>
      <c r="H75" s="110">
        <f>IFERROR($E75/VLOOKUP($A75,Table4a!$A$18:$E$154,5,FALSE),"--")</f>
        <v>0.16035414444397358</v>
      </c>
      <c r="I75" s="15" t="s">
        <v>132</v>
      </c>
      <c r="J75" s="142">
        <v>1040</v>
      </c>
      <c r="K75" s="142">
        <v>1690.34</v>
      </c>
      <c r="L75" s="142">
        <v>1738</v>
      </c>
      <c r="M75" s="142">
        <v>1778.39</v>
      </c>
      <c r="N75" s="108">
        <f>IFERROR($J75/VLOOKUP($I75,Table4a!$I$18:$M$154,2,FALSE),"--")</f>
        <v>2.3241262179315277E-2</v>
      </c>
      <c r="O75" s="109">
        <f>IFERROR($L75/VLOOKUP($I75,Table4a!$I$18:$M$154,4,FALSE),"--")</f>
        <v>4.5397555114408107E-2</v>
      </c>
      <c r="P75" s="109">
        <f>IFERROR($M75/VLOOKUP($I75,Table4a!$I$18:$M$154,5,FALSE),"--")</f>
        <v>5.2114924252125827E-2</v>
      </c>
    </row>
    <row r="76" spans="1:16" s="77" customFormat="1" ht="17.100000000000001" customHeight="1" x14ac:dyDescent="0.35">
      <c r="A76" s="282" t="s">
        <v>289</v>
      </c>
      <c r="B76" s="245">
        <v>1964</v>
      </c>
      <c r="C76" s="245">
        <v>1858</v>
      </c>
      <c r="D76" s="245">
        <v>1630</v>
      </c>
      <c r="E76" s="245">
        <v>1447.9</v>
      </c>
      <c r="F76" s="108">
        <f>IFERROR($B76/VLOOKUP($A76,Table4a!$A$18:$E$154,2,FALSE),"--")</f>
        <v>0.15533059158494147</v>
      </c>
      <c r="G76" s="109">
        <f>IFERROR($D76/VLOOKUP($A76,Table4a!$A$18:$E$154,4,FALSE),"--")</f>
        <v>0.15553435114503816</v>
      </c>
      <c r="H76" s="110">
        <f>IFERROR($E76/VLOOKUP($A76,Table4a!$A$18:$E$154,5,FALSE),"--")</f>
        <v>0.15357608799414504</v>
      </c>
      <c r="I76" s="15" t="s">
        <v>289</v>
      </c>
      <c r="J76" s="142">
        <v>1964</v>
      </c>
      <c r="K76" s="142">
        <v>1858</v>
      </c>
      <c r="L76" s="142">
        <v>1630</v>
      </c>
      <c r="M76" s="142">
        <v>1447.9</v>
      </c>
      <c r="N76" s="108">
        <f>IFERROR($J76/VLOOKUP($I76,Table4a!$I$18:$M$154,2,FALSE),"--")</f>
        <v>6.4028167177414094E-2</v>
      </c>
      <c r="O76" s="109">
        <f>IFERROR($L76/VLOOKUP($I76,Table4a!$I$18:$M$154,4,FALSE),"--")</f>
        <v>6.3671875000000003E-2</v>
      </c>
      <c r="P76" s="109">
        <f>IFERROR($M76/VLOOKUP($I76,Table4a!$I$18:$M$154,5,FALSE),"--")</f>
        <v>6.4934366016530701E-2</v>
      </c>
    </row>
    <row r="77" spans="1:16" s="77" customFormat="1" ht="17.100000000000001" customHeight="1" x14ac:dyDescent="0.35">
      <c r="A77" s="282" t="s">
        <v>81</v>
      </c>
      <c r="B77" s="245">
        <v>1163</v>
      </c>
      <c r="C77" s="245">
        <v>1023.38</v>
      </c>
      <c r="D77" s="245">
        <v>1637</v>
      </c>
      <c r="E77" s="245">
        <v>1279.3599999999999</v>
      </c>
      <c r="F77" s="108">
        <f>IFERROR($B77/VLOOKUP($A77,Table4a!$A$18:$E$154,2,FALSE),"--")</f>
        <v>8.775371613974195E-2</v>
      </c>
      <c r="G77" s="109">
        <f>IFERROR($D77/VLOOKUP($A77,Table4a!$A$18:$E$154,4,FALSE),"--")</f>
        <v>0.14189130623212273</v>
      </c>
      <c r="H77" s="110">
        <f>IFERROR($E77/VLOOKUP($A77,Table4a!$A$18:$E$154,5,FALSE),"--")</f>
        <v>0.12337887777066278</v>
      </c>
      <c r="I77" s="15" t="s">
        <v>81</v>
      </c>
      <c r="J77" s="142">
        <v>1163</v>
      </c>
      <c r="K77" s="142">
        <v>1023.38</v>
      </c>
      <c r="L77" s="142">
        <v>1637</v>
      </c>
      <c r="M77" s="142">
        <v>1279.3599999999999</v>
      </c>
      <c r="N77" s="108">
        <f>IFERROR($J77/VLOOKUP($I77,Table4a!$I$18:$M$154,2,FALSE),"--")</f>
        <v>3.1068842999492426E-2</v>
      </c>
      <c r="O77" s="109">
        <f>IFERROR($L77/VLOOKUP($I77,Table4a!$I$18:$M$154,4,FALSE),"--")</f>
        <v>5.0922325566926926E-2</v>
      </c>
      <c r="P77" s="109">
        <f>IFERROR($M77/VLOOKUP($I77,Table4a!$I$18:$M$154,5,FALSE),"--")</f>
        <v>4.3665117599838356E-2</v>
      </c>
    </row>
    <row r="78" spans="1:16" s="77" customFormat="1" ht="17.100000000000001" customHeight="1" x14ac:dyDescent="0.35">
      <c r="A78" s="282" t="s">
        <v>17</v>
      </c>
      <c r="B78" s="245">
        <v>2967</v>
      </c>
      <c r="C78" s="245">
        <v>2853.6</v>
      </c>
      <c r="D78" s="245">
        <v>2465.6</v>
      </c>
      <c r="E78" s="245">
        <v>1793.8</v>
      </c>
      <c r="F78" s="108">
        <f>IFERROR($B78/VLOOKUP($A78,Table4a!$A$18:$E$154,2,FALSE),"--")</f>
        <v>0.24060333292786765</v>
      </c>
      <c r="G78" s="109">
        <f>IFERROR($D78/VLOOKUP($A78,Table4a!$A$18:$E$154,4,FALSE),"--")</f>
        <v>0.24505048898783491</v>
      </c>
      <c r="H78" s="110">
        <f>IFERROR($E78/VLOOKUP($A78,Table4a!$A$18:$E$154,5,FALSE),"--")</f>
        <v>0.21967229175341055</v>
      </c>
      <c r="I78" s="15" t="s">
        <v>17</v>
      </c>
      <c r="J78" s="142">
        <v>2967</v>
      </c>
      <c r="K78" s="142">
        <v>2853.6</v>
      </c>
      <c r="L78" s="142">
        <v>2466</v>
      </c>
      <c r="M78" s="142">
        <v>1793.8</v>
      </c>
      <c r="N78" s="108">
        <f>IFERROR($J78/VLOOKUP($I78,Table4a!$I$18:$M$154,2,FALSE),"--")</f>
        <v>0.10574712643678161</v>
      </c>
      <c r="O78" s="109">
        <f>IFERROR($L78/VLOOKUP($I78,Table4a!$I$18:$M$154,4,FALSE),"--")</f>
        <v>0.11048387096774194</v>
      </c>
      <c r="P78" s="109">
        <f>IFERROR($M78/VLOOKUP($I78,Table4a!$I$18:$M$154,5,FALSE),"--")</f>
        <v>9.0817039459694812E-2</v>
      </c>
    </row>
    <row r="79" spans="1:16" s="77" customFormat="1" ht="17.100000000000001" customHeight="1" x14ac:dyDescent="0.35">
      <c r="A79" s="282" t="s">
        <v>850</v>
      </c>
      <c r="B79" s="245">
        <v>4034.58</v>
      </c>
      <c r="C79" s="245">
        <v>4009.3</v>
      </c>
      <c r="D79" s="245">
        <v>3829.7</v>
      </c>
      <c r="E79" s="245">
        <v>2607</v>
      </c>
      <c r="F79" s="108">
        <f>IFERROR($B79/VLOOKUP($A79,Table4a!$A$18:$E$154,2,FALSE),"--")</f>
        <v>0.3505105737504105</v>
      </c>
      <c r="G79" s="109">
        <f>IFERROR($D79/VLOOKUP($A79,Table4a!$A$18:$E$154,4,FALSE),"--")</f>
        <v>0.35974149186995685</v>
      </c>
      <c r="H79" s="110">
        <f>IFERROR($E79/VLOOKUP($A79,Table4a!$A$18:$E$154,5,FALSE),"--")</f>
        <v>0.30848420305289315</v>
      </c>
      <c r="I79" s="15" t="s">
        <v>850</v>
      </c>
      <c r="J79" s="142">
        <v>4034.58</v>
      </c>
      <c r="K79" s="142">
        <v>4009.3</v>
      </c>
      <c r="L79" s="142">
        <v>3829.7</v>
      </c>
      <c r="M79" s="142">
        <v>2607</v>
      </c>
      <c r="N79" s="108">
        <f>IFERROR($J79/VLOOKUP($I79,Table4a!$I$18:$M$154,2,FALSE),"--")</f>
        <v>0.16162512048033495</v>
      </c>
      <c r="O79" s="109">
        <f>IFERROR($L79/VLOOKUP($I79,Table4a!$I$18:$M$154,4,FALSE),"--")</f>
        <v>0.17074236391926775</v>
      </c>
      <c r="P79" s="109">
        <f>IFERROR($M79/VLOOKUP($I79,Table4a!$I$18:$M$154,5,FALSE),"--")</f>
        <v>0.13400154202004627</v>
      </c>
    </row>
    <row r="80" spans="1:16" s="77" customFormat="1" ht="18" customHeight="1" x14ac:dyDescent="0.35">
      <c r="A80" s="17" t="s">
        <v>942</v>
      </c>
      <c r="B80" s="245"/>
      <c r="C80" s="245"/>
      <c r="D80" s="245"/>
      <c r="E80" s="245"/>
      <c r="F80" s="277"/>
      <c r="G80" s="278"/>
      <c r="H80" s="279"/>
      <c r="I80" s="3" t="s">
        <v>109</v>
      </c>
      <c r="J80" s="142"/>
      <c r="K80" s="142"/>
      <c r="L80" s="142"/>
      <c r="M80" s="142"/>
      <c r="N80" s="277"/>
      <c r="O80" s="278"/>
      <c r="P80" s="278"/>
    </row>
    <row r="81" spans="1:16" s="77" customFormat="1" ht="17.100000000000001" customHeight="1" x14ac:dyDescent="0.35">
      <c r="A81" s="282" t="s">
        <v>239</v>
      </c>
      <c r="B81" s="245">
        <v>806</v>
      </c>
      <c r="C81" s="245">
        <v>806</v>
      </c>
      <c r="D81" s="245">
        <v>806</v>
      </c>
      <c r="E81" s="245">
        <v>538</v>
      </c>
      <c r="F81" s="108">
        <f>IFERROR($B81/VLOOKUP($A81,Table4a!$A$18:$E$154,2,FALSE),"--")</f>
        <v>0.10839160839160839</v>
      </c>
      <c r="G81" s="109">
        <f>IFERROR($D81/VLOOKUP($A81,Table4a!$A$18:$E$154,4,FALSE),"--")</f>
        <v>0.10839160839160839</v>
      </c>
      <c r="H81" s="110">
        <f>IFERROR($E81/VLOOKUP($A81,Table4a!$A$18:$E$154,5,FALSE),"--")</f>
        <v>8.2288161517283576E-2</v>
      </c>
      <c r="I81" s="15" t="s">
        <v>239</v>
      </c>
      <c r="J81" s="142">
        <v>806</v>
      </c>
      <c r="K81" s="142">
        <v>806</v>
      </c>
      <c r="L81" s="142">
        <v>806</v>
      </c>
      <c r="M81" s="142">
        <v>538</v>
      </c>
      <c r="N81" s="108">
        <f>IFERROR($J81/VLOOKUP($I81,Table4a!$I$18:$M$154,2,FALSE),"--")</f>
        <v>5.730129390018484E-2</v>
      </c>
      <c r="O81" s="109">
        <f>IFERROR($L81/VLOOKUP($I81,Table4a!$I$18:$M$154,4,FALSE),"--")</f>
        <v>5.730129390018484E-2</v>
      </c>
      <c r="P81" s="109">
        <f>IFERROR($M81/VLOOKUP($I81,Table4a!$I$18:$M$154,5,FALSE),"--")</f>
        <v>3.6015530860891688E-2</v>
      </c>
    </row>
    <row r="82" spans="1:16" s="77" customFormat="1" ht="18" customHeight="1" x14ac:dyDescent="0.35">
      <c r="A82" s="17" t="s">
        <v>994</v>
      </c>
      <c r="B82" s="245"/>
      <c r="C82" s="245"/>
      <c r="D82" s="245"/>
      <c r="E82" s="245"/>
      <c r="F82" s="277"/>
      <c r="G82" s="278"/>
      <c r="H82" s="279"/>
      <c r="I82" s="3" t="s">
        <v>164</v>
      </c>
      <c r="J82" s="142"/>
      <c r="K82" s="142"/>
      <c r="L82" s="142"/>
      <c r="M82" s="142"/>
      <c r="N82" s="277"/>
      <c r="O82" s="278"/>
      <c r="P82" s="278"/>
    </row>
    <row r="83" spans="1:16" s="77" customFormat="1" ht="17.100000000000001" customHeight="1" x14ac:dyDescent="0.35">
      <c r="A83" s="282" t="s">
        <v>993</v>
      </c>
      <c r="B83" s="245">
        <v>770</v>
      </c>
      <c r="C83" s="245">
        <v>494</v>
      </c>
      <c r="D83" s="245">
        <v>494</v>
      </c>
      <c r="E83" s="245">
        <v>420</v>
      </c>
      <c r="F83" s="108">
        <f>IFERROR($B83/VLOOKUP($A83,Table4a!$A$18:$E$154,2,FALSE),"--")</f>
        <v>9.3242915960280934E-2</v>
      </c>
      <c r="G83" s="109">
        <f>IFERROR($D83/VLOOKUP($A83,Table4a!$A$18:$E$154,4,FALSE),"--")</f>
        <v>6.3026282214850723E-2</v>
      </c>
      <c r="H83" s="110">
        <f>IFERROR($E83/VLOOKUP($A83,Table4a!$A$18:$E$154,5,FALSE),"--")</f>
        <v>5.7283142389525366E-2</v>
      </c>
      <c r="I83" s="15" t="s">
        <v>993</v>
      </c>
      <c r="J83" s="142">
        <v>770</v>
      </c>
      <c r="K83" s="142">
        <v>494</v>
      </c>
      <c r="L83" s="142">
        <v>494</v>
      </c>
      <c r="M83" s="142">
        <v>420</v>
      </c>
      <c r="N83" s="108">
        <f>IFERROR($J83/VLOOKUP($I83,Table4a!$I$18:$M$154,2,FALSE),"--")</f>
        <v>3.628994250164954E-2</v>
      </c>
      <c r="O83" s="109">
        <f>IFERROR($L83/VLOOKUP($I83,Table4a!$I$18:$M$154,4,FALSE),"--")</f>
        <v>2.3752283873449371E-2</v>
      </c>
      <c r="P83" s="109">
        <f>IFERROR($M83/VLOOKUP($I83,Table4a!$I$18:$M$154,5,FALSE),"--")</f>
        <v>2.1224984839296544E-2</v>
      </c>
    </row>
    <row r="84" spans="1:16" s="77" customFormat="1" ht="17.100000000000001" customHeight="1" x14ac:dyDescent="0.35">
      <c r="A84" s="282" t="s">
        <v>999</v>
      </c>
      <c r="B84" s="245">
        <v>882</v>
      </c>
      <c r="C84" s="245">
        <v>882</v>
      </c>
      <c r="D84" s="245">
        <v>882</v>
      </c>
      <c r="E84" s="245">
        <v>820</v>
      </c>
      <c r="F84" s="108">
        <f>IFERROR($B84/VLOOKUP($A84,Table4a!$A$18:$E$154,2,FALSE),"--")</f>
        <v>7.1117561683599423E-2</v>
      </c>
      <c r="G84" s="109">
        <f>IFERROR($D84/VLOOKUP($A84,Table4a!$A$18:$E$154,4,FALSE),"--")</f>
        <v>7.2378138847858195E-2</v>
      </c>
      <c r="H84" s="110">
        <f>IFERROR($E84/VLOOKUP($A84,Table4a!$A$18:$E$154,5,FALSE),"--")</f>
        <v>7.3450376209243995E-2</v>
      </c>
      <c r="I84" s="15" t="s">
        <v>999</v>
      </c>
      <c r="J84" s="142">
        <v>882</v>
      </c>
      <c r="K84" s="142">
        <v>882</v>
      </c>
      <c r="L84" s="142">
        <v>882</v>
      </c>
      <c r="M84" s="142">
        <v>820</v>
      </c>
      <c r="N84" s="108">
        <f>IFERROR($J84/VLOOKUP($I84,Table4a!$I$18:$M$154,2,FALSE),"--")</f>
        <v>2.5614218504966021E-2</v>
      </c>
      <c r="O84" s="109">
        <f>IFERROR($L84/VLOOKUP($I84,Table4a!$I$18:$M$154,4,FALSE),"--")</f>
        <v>2.5775907417148868E-2</v>
      </c>
      <c r="P84" s="109">
        <f>IFERROR($M84/VLOOKUP($I84,Table4a!$I$18:$M$154,5,FALSE),"--")</f>
        <v>2.6018530270338874E-2</v>
      </c>
    </row>
    <row r="85" spans="1:16" s="77" customFormat="1" ht="17.100000000000001" customHeight="1" x14ac:dyDescent="0.35">
      <c r="A85" s="282" t="s">
        <v>1000</v>
      </c>
      <c r="B85" s="245">
        <v>240</v>
      </c>
      <c r="C85" s="245">
        <v>240</v>
      </c>
      <c r="D85" s="245">
        <v>240</v>
      </c>
      <c r="E85" s="245">
        <v>240</v>
      </c>
      <c r="F85" s="108">
        <f>IFERROR($B85/VLOOKUP($A85,Table4a!$A$18:$E$154,2,FALSE),"--")</f>
        <v>3.1055900621118012E-2</v>
      </c>
      <c r="G85" s="109">
        <f>IFERROR($D85/VLOOKUP($A85,Table4a!$A$18:$E$154,4,FALSE),"--")</f>
        <v>3.1645569620253167E-2</v>
      </c>
      <c r="H85" s="110">
        <f>IFERROR($E85/VLOOKUP($A85,Table4a!$A$18:$E$154,5,FALSE),"--")</f>
        <v>3.3557046979865772E-2</v>
      </c>
      <c r="I85" s="15" t="s">
        <v>1000</v>
      </c>
      <c r="J85" s="142">
        <v>240</v>
      </c>
      <c r="K85" s="142">
        <v>240</v>
      </c>
      <c r="L85" s="142">
        <v>240</v>
      </c>
      <c r="M85" s="142">
        <v>240</v>
      </c>
      <c r="N85" s="108">
        <f>IFERROR($J85/VLOOKUP($I85,Table4a!$I$18:$M$154,2,FALSE),"--")</f>
        <v>1.1600928074245939E-2</v>
      </c>
      <c r="O85" s="109">
        <f>IFERROR($L85/VLOOKUP($I85,Table4a!$I$18:$M$154,4,FALSE),"--")</f>
        <v>1.1682242990654205E-2</v>
      </c>
      <c r="P85" s="109">
        <f>IFERROR($M85/VLOOKUP($I85,Table4a!$I$18:$M$154,5,FALSE),"--")</f>
        <v>1.2239902080783354E-2</v>
      </c>
    </row>
    <row r="86" spans="1:16" s="77" customFormat="1" ht="18" customHeight="1" x14ac:dyDescent="0.35">
      <c r="A86" s="17" t="s">
        <v>943</v>
      </c>
      <c r="B86" s="245"/>
      <c r="C86" s="245"/>
      <c r="D86" s="245"/>
      <c r="E86" s="245"/>
      <c r="F86" s="277"/>
      <c r="G86" s="278"/>
      <c r="H86" s="279"/>
      <c r="I86" s="3" t="s">
        <v>116</v>
      </c>
      <c r="J86" s="142"/>
      <c r="K86" s="142"/>
      <c r="L86" s="142"/>
      <c r="M86" s="142"/>
      <c r="N86" s="277"/>
      <c r="O86" s="278"/>
      <c r="P86" s="278"/>
    </row>
    <row r="87" spans="1:16" s="77" customFormat="1" ht="17.100000000000001" customHeight="1" x14ac:dyDescent="0.35">
      <c r="A87" s="282" t="s">
        <v>156</v>
      </c>
      <c r="B87" s="245">
        <v>3013.28</v>
      </c>
      <c r="C87" s="245">
        <v>2928.82</v>
      </c>
      <c r="D87" s="245">
        <v>2527.64</v>
      </c>
      <c r="E87" s="245">
        <v>2107.8000000000002</v>
      </c>
      <c r="F87" s="108">
        <f>IFERROR($B87/VLOOKUP($A87,Table4a!$A$18:$E$154,2,FALSE),"--")</f>
        <v>0.32179410508329775</v>
      </c>
      <c r="G87" s="109">
        <f>IFERROR($D87/VLOOKUP($A87,Table4a!$A$18:$E$154,4,FALSE),"--")</f>
        <v>0.31360297766749379</v>
      </c>
      <c r="H87" s="110">
        <f>IFERROR($E87/VLOOKUP($A87,Table4a!$A$18:$E$154,5,FALSE),"--")</f>
        <v>0.30663369217340708</v>
      </c>
      <c r="I87" s="15" t="s">
        <v>156</v>
      </c>
      <c r="J87" s="142">
        <v>3013.28</v>
      </c>
      <c r="K87" s="142">
        <v>2928.82</v>
      </c>
      <c r="L87" s="142">
        <v>2527.64</v>
      </c>
      <c r="M87" s="142">
        <v>2107.8000000000002</v>
      </c>
      <c r="N87" s="108">
        <f>IFERROR($J87/VLOOKUP($I87,Table4a!$I$18:$M$154,2,FALSE),"--")</f>
        <v>0.10581080132031745</v>
      </c>
      <c r="O87" s="109">
        <f>IFERROR($L87/VLOOKUP($I87,Table4a!$I$18:$M$154,4,FALSE),"--")</f>
        <v>0.10118654923939151</v>
      </c>
      <c r="P87" s="109">
        <f>IFERROR($M87/VLOOKUP($I87,Table4a!$I$18:$M$154,5,FALSE),"--")</f>
        <v>0.10073599694131143</v>
      </c>
    </row>
    <row r="88" spans="1:16" s="77" customFormat="1" ht="17.100000000000001" customHeight="1" x14ac:dyDescent="0.35">
      <c r="A88" s="282" t="s">
        <v>619</v>
      </c>
      <c r="B88" s="245">
        <v>2667.56</v>
      </c>
      <c r="C88" s="245">
        <v>2505.56</v>
      </c>
      <c r="D88" s="245">
        <v>1943.96</v>
      </c>
      <c r="E88" s="245">
        <v>1678.94</v>
      </c>
      <c r="F88" s="108">
        <f>IFERROR($B88/VLOOKUP($A88,Table4a!$A$18:$E$154,2,FALSE),"--")</f>
        <v>0.29925510433026697</v>
      </c>
      <c r="G88" s="109">
        <f>IFERROR($D88/VLOOKUP($A88,Table4a!$A$18:$E$154,4,FALSE),"--")</f>
        <v>0.24694613821138212</v>
      </c>
      <c r="H88" s="110">
        <f>IFERROR($E88/VLOOKUP($A88,Table4a!$A$18:$E$154,5,FALSE),"--")</f>
        <v>0.24748525943396227</v>
      </c>
      <c r="I88" s="15" t="s">
        <v>619</v>
      </c>
      <c r="J88" s="142">
        <v>2667.56</v>
      </c>
      <c r="K88" s="142">
        <v>2505.56</v>
      </c>
      <c r="L88" s="142">
        <v>1943.96</v>
      </c>
      <c r="M88" s="142">
        <v>1678.94</v>
      </c>
      <c r="N88" s="108">
        <f>IFERROR($J88/VLOOKUP($I88,Table4a!$I$18:$M$154,2,FALSE),"--")</f>
        <v>9.4460339943342769E-2</v>
      </c>
      <c r="O88" s="109">
        <f>IFERROR($L88/VLOOKUP($I88,Table4a!$I$18:$M$154,4,FALSE),"--")</f>
        <v>7.9364742385890419E-2</v>
      </c>
      <c r="P88" s="109">
        <f>IFERROR($M88/VLOOKUP($I88,Table4a!$I$18:$M$154,5,FALSE),"--")</f>
        <v>8.3189971261520168E-2</v>
      </c>
    </row>
    <row r="89" spans="1:16" s="77" customFormat="1" ht="17.100000000000001" customHeight="1" x14ac:dyDescent="0.35">
      <c r="A89" s="282" t="s">
        <v>358</v>
      </c>
      <c r="B89" s="245">
        <v>1264</v>
      </c>
      <c r="C89" s="245">
        <v>1254</v>
      </c>
      <c r="D89" s="245">
        <v>1156</v>
      </c>
      <c r="E89" s="245">
        <v>1224</v>
      </c>
      <c r="F89" s="108">
        <f>IFERROR($B89/VLOOKUP($A89,Table4a!$A$18:$E$154,2,FALSE),"--")</f>
        <v>0.16048755713560184</v>
      </c>
      <c r="G89" s="109">
        <f>IFERROR($D89/VLOOKUP($A89,Table4a!$A$18:$E$154,4,FALSE),"--")</f>
        <v>0.16556860498424519</v>
      </c>
      <c r="H89" s="110">
        <f>IFERROR($E89/VLOOKUP($A89,Table4a!$A$18:$E$154,5,FALSE),"--")</f>
        <v>0.20399999999999999</v>
      </c>
      <c r="I89" s="15" t="s">
        <v>358</v>
      </c>
      <c r="J89" s="142">
        <v>1264</v>
      </c>
      <c r="K89" s="142">
        <v>1254</v>
      </c>
      <c r="L89" s="142">
        <v>1156</v>
      </c>
      <c r="M89" s="142">
        <v>1224</v>
      </c>
      <c r="N89" s="108">
        <f>IFERROR($J89/VLOOKUP($I89,Table4a!$I$18:$M$154,2,FALSE),"--")</f>
        <v>5.5443459952627422E-2</v>
      </c>
      <c r="O89" s="109">
        <f>IFERROR($L89/VLOOKUP($I89,Table4a!$I$18:$M$154,4,FALSE),"--")</f>
        <v>5.7120268801264945E-2</v>
      </c>
      <c r="P89" s="109">
        <f>IFERROR($M89/VLOOKUP($I89,Table4a!$I$18:$M$154,5,FALSE),"--")</f>
        <v>7.1999999999999995E-2</v>
      </c>
    </row>
    <row r="90" spans="1:16" s="77" customFormat="1" ht="17.100000000000001" customHeight="1" x14ac:dyDescent="0.35">
      <c r="A90" s="282" t="s">
        <v>478</v>
      </c>
      <c r="B90" s="245">
        <v>2372</v>
      </c>
      <c r="C90" s="245">
        <v>2328</v>
      </c>
      <c r="D90" s="245">
        <v>2122.1999999999998</v>
      </c>
      <c r="E90" s="245">
        <v>2017.4</v>
      </c>
      <c r="F90" s="108">
        <f>IFERROR($B90/VLOOKUP($A90,Table4a!$A$18:$E$154,2,FALSE),"--")</f>
        <v>0.25234042553191488</v>
      </c>
      <c r="G90" s="109">
        <f>IFERROR($D90/VLOOKUP($A90,Table4a!$A$18:$E$154,4,FALSE),"--")</f>
        <v>0.25556358381502886</v>
      </c>
      <c r="H90" s="110">
        <f>IFERROR($E90/VLOOKUP($A90,Table4a!$A$18:$E$154,5,FALSE),"--")</f>
        <v>0.28737891737891741</v>
      </c>
      <c r="I90" s="15" t="s">
        <v>478</v>
      </c>
      <c r="J90" s="142">
        <v>2372</v>
      </c>
      <c r="K90" s="142">
        <v>2328</v>
      </c>
      <c r="L90" s="142">
        <v>2122.1999999999998</v>
      </c>
      <c r="M90" s="142">
        <v>2017.4</v>
      </c>
      <c r="N90" s="108">
        <f>IFERROR($J90/VLOOKUP($I90,Table4a!$I$18:$M$154,2,FALSE),"--")</f>
        <v>8.2832797876798439E-2</v>
      </c>
      <c r="O90" s="109">
        <f>IFERROR($L90/VLOOKUP($I90,Table4a!$I$18:$M$154,4,FALSE),"--")</f>
        <v>7.7058823529411763E-2</v>
      </c>
      <c r="P90" s="109">
        <f>IFERROR($M90/VLOOKUP($I90,Table4a!$I$18:$M$154,5,FALSE),"--")</f>
        <v>9.5957001522070026E-2</v>
      </c>
    </row>
    <row r="91" spans="1:16" s="77" customFormat="1" ht="18" customHeight="1" x14ac:dyDescent="0.35">
      <c r="A91" s="17" t="s">
        <v>944</v>
      </c>
      <c r="B91" s="245"/>
      <c r="C91" s="245"/>
      <c r="D91" s="245"/>
      <c r="E91" s="245"/>
      <c r="F91" s="277"/>
      <c r="G91" s="278"/>
      <c r="H91" s="279"/>
      <c r="I91" s="3" t="s">
        <v>27</v>
      </c>
      <c r="J91" s="142"/>
      <c r="K91" s="142"/>
      <c r="L91" s="142"/>
      <c r="M91" s="142"/>
      <c r="N91" s="277"/>
      <c r="O91" s="278"/>
      <c r="P91" s="278"/>
    </row>
    <row r="92" spans="1:16" s="77" customFormat="1" ht="17.100000000000001" customHeight="1" x14ac:dyDescent="0.35">
      <c r="A92" s="282" t="s">
        <v>431</v>
      </c>
      <c r="B92" s="245">
        <v>2216.64</v>
      </c>
      <c r="C92" s="245">
        <v>2161.1</v>
      </c>
      <c r="D92" s="245">
        <v>1716.7</v>
      </c>
      <c r="E92" s="245">
        <v>1518.9</v>
      </c>
      <c r="F92" s="108">
        <f>IFERROR($B92/VLOOKUP($A92,Table4a!$A$18:$E$154,2,FALSE),"--")</f>
        <v>0.24774013572597298</v>
      </c>
      <c r="G92" s="109">
        <f>IFERROR($D92/VLOOKUP($A92,Table4a!$A$18:$E$154,4,FALSE),"--")</f>
        <v>0.23289603993976477</v>
      </c>
      <c r="H92" s="110">
        <f>IFERROR($E92/VLOOKUP($A92,Table4a!$A$18:$E$154,5,FALSE),"--")</f>
        <v>0.22175988787175333</v>
      </c>
      <c r="I92" s="15" t="s">
        <v>431</v>
      </c>
      <c r="J92" s="142">
        <v>2566.6999999999998</v>
      </c>
      <c r="K92" s="142">
        <v>2503.1</v>
      </c>
      <c r="L92" s="142">
        <v>2016.7</v>
      </c>
      <c r="M92" s="142">
        <v>1757.3</v>
      </c>
      <c r="N92" s="108">
        <f>IFERROR($J92/VLOOKUP($I92,Table4a!$I$18:$M$154,2,FALSE),"--")</f>
        <v>7.5976577416068183E-2</v>
      </c>
      <c r="O92" s="109">
        <f>IFERROR($L92/VLOOKUP($I92,Table4a!$I$18:$M$154,4,FALSE),"--")</f>
        <v>7.4416150374719103E-2</v>
      </c>
      <c r="P92" s="109">
        <f>IFERROR($M92/VLOOKUP($I92,Table4a!$I$18:$M$154,5,FALSE),"--")</f>
        <v>7.9586060098276762E-2</v>
      </c>
    </row>
    <row r="93" spans="1:16" s="77" customFormat="1" ht="17.100000000000001" customHeight="1" x14ac:dyDescent="0.35">
      <c r="A93" s="282" t="s">
        <v>138</v>
      </c>
      <c r="B93" s="245">
        <v>2404.36</v>
      </c>
      <c r="C93" s="245">
        <v>2163.36</v>
      </c>
      <c r="D93" s="245">
        <v>1512.9</v>
      </c>
      <c r="E93" s="245">
        <v>1410.6</v>
      </c>
      <c r="F93" s="108">
        <f>IFERROR($B93/VLOOKUP($A93,Table4a!$A$18:$E$154,2,FALSE),"--")</f>
        <v>0.31268499492808283</v>
      </c>
      <c r="G93" s="109">
        <f>IFERROR($D93/VLOOKUP($A93,Table4a!$A$18:$E$154,4,FALSE),"--")</f>
        <v>0.25224333003211191</v>
      </c>
      <c r="H93" s="110">
        <f>IFERROR($E93/VLOOKUP($A93,Table4a!$A$18:$E$154,5,FALSE),"--")</f>
        <v>0.24289699349106311</v>
      </c>
      <c r="I93" s="15" t="s">
        <v>138</v>
      </c>
      <c r="J93" s="142">
        <v>2554.36</v>
      </c>
      <c r="K93" s="142">
        <v>2309.04</v>
      </c>
      <c r="L93" s="142">
        <v>1650.1</v>
      </c>
      <c r="M93" s="142">
        <v>1535.4</v>
      </c>
      <c r="N93" s="108">
        <f>IFERROR($J93/VLOOKUP($I93,Table4a!$I$18:$M$154,2,FALSE),"--")</f>
        <v>0.10957970907555901</v>
      </c>
      <c r="O93" s="109">
        <f>IFERROR($L93/VLOOKUP($I93,Table4a!$I$18:$M$154,4,FALSE),"--")</f>
        <v>8.5372402896070315E-2</v>
      </c>
      <c r="P93" s="109">
        <f>IFERROR($M93/VLOOKUP($I93,Table4a!$I$18:$M$154,5,FALSE),"--")</f>
        <v>8.6054410330564615E-2</v>
      </c>
    </row>
    <row r="94" spans="1:16" s="77" customFormat="1" ht="17.100000000000001" customHeight="1" x14ac:dyDescent="0.35">
      <c r="A94" s="282" t="s">
        <v>308</v>
      </c>
      <c r="B94" s="245">
        <v>2197.56</v>
      </c>
      <c r="C94" s="245">
        <v>1972.24</v>
      </c>
      <c r="D94" s="245">
        <v>1459</v>
      </c>
      <c r="E94" s="245">
        <v>1366.5</v>
      </c>
      <c r="F94" s="108">
        <f>IFERROR($B94/VLOOKUP($A94,Table4a!$A$18:$E$154,2,FALSE),"--")</f>
        <v>0.2932026865838917</v>
      </c>
      <c r="G94" s="109">
        <f>IFERROR($D94/VLOOKUP($A94,Table4a!$A$18:$E$154,4,FALSE),"--")</f>
        <v>0.24497622437740105</v>
      </c>
      <c r="H94" s="110">
        <f>IFERROR($E94/VLOOKUP($A94,Table4a!$A$18:$E$154,5,FALSE),"--")</f>
        <v>0.28053902910707912</v>
      </c>
      <c r="I94" s="15" t="s">
        <v>308</v>
      </c>
      <c r="J94" s="142">
        <v>2324.1999999999998</v>
      </c>
      <c r="K94" s="142">
        <v>2089.5</v>
      </c>
      <c r="L94" s="142">
        <v>1569</v>
      </c>
      <c r="M94" s="142">
        <v>1472.5</v>
      </c>
      <c r="N94" s="108">
        <f>IFERROR($J94/VLOOKUP($I94,Table4a!$I$18:$M$154,2,FALSE),"--")</f>
        <v>0.1037724560523068</v>
      </c>
      <c r="O94" s="109">
        <f>IFERROR($L94/VLOOKUP($I94,Table4a!$I$18:$M$154,4,FALSE),"--")</f>
        <v>8.4058014495051875E-2</v>
      </c>
      <c r="P94" s="109">
        <f>IFERROR($M94/VLOOKUP($I94,Table4a!$I$18:$M$154,5,FALSE),"--")</f>
        <v>8.6888637385540077E-2</v>
      </c>
    </row>
    <row r="95" spans="1:16" s="77" customFormat="1" ht="17.100000000000001" customHeight="1" x14ac:dyDescent="0.35">
      <c r="A95" s="282" t="s">
        <v>29</v>
      </c>
      <c r="B95" s="245">
        <v>1988.98</v>
      </c>
      <c r="C95" s="245">
        <v>1983.94</v>
      </c>
      <c r="D95" s="245">
        <v>1690.38</v>
      </c>
      <c r="E95" s="245">
        <v>1659.8</v>
      </c>
      <c r="F95" s="108">
        <f>IFERROR($B95/VLOOKUP($A95,Table4a!$A$18:$E$154,2,FALSE),"--")</f>
        <v>0.22843931538724815</v>
      </c>
      <c r="G95" s="109">
        <f>IFERROR($D95/VLOOKUP($A95,Table4a!$A$18:$E$154,4,FALSE),"--")</f>
        <v>0.2285118704831737</v>
      </c>
      <c r="H95" s="110">
        <f>IFERROR($E95/VLOOKUP($A95,Table4a!$A$18:$E$154,5,FALSE),"--")</f>
        <v>0.25229371743346851</v>
      </c>
      <c r="I95" s="15" t="s">
        <v>29</v>
      </c>
      <c r="J95" s="142">
        <v>2075.52</v>
      </c>
      <c r="K95" s="142">
        <v>2067.94</v>
      </c>
      <c r="L95" s="142">
        <v>1769.58</v>
      </c>
      <c r="M95" s="142">
        <v>1736.84</v>
      </c>
      <c r="N95" s="108">
        <f>IFERROR($J95/VLOOKUP($I95,Table4a!$I$18:$M$154,2,FALSE),"--")</f>
        <v>7.8278028204710443E-2</v>
      </c>
      <c r="O95" s="109">
        <f>IFERROR($L95/VLOOKUP($I95,Table4a!$I$18:$M$154,4,FALSE),"--")</f>
        <v>7.8436952306992644E-2</v>
      </c>
      <c r="P95" s="109">
        <f>IFERROR($M95/VLOOKUP($I95,Table4a!$I$18:$M$154,5,FALSE),"--")</f>
        <v>8.8565303678985699E-2</v>
      </c>
    </row>
    <row r="96" spans="1:16" s="77" customFormat="1" ht="17.100000000000001" customHeight="1" x14ac:dyDescent="0.35">
      <c r="A96" s="282" t="s">
        <v>120</v>
      </c>
      <c r="B96" s="245">
        <v>2780</v>
      </c>
      <c r="C96" s="245">
        <v>2582</v>
      </c>
      <c r="D96" s="245">
        <v>2060</v>
      </c>
      <c r="E96" s="245">
        <v>1784.66</v>
      </c>
      <c r="F96" s="108">
        <f>IFERROR($B96/VLOOKUP($A96,Table4a!$A$18:$E$154,2,FALSE),"--")</f>
        <v>0.30256856769699608</v>
      </c>
      <c r="G96" s="109">
        <f>IFERROR($D96/VLOOKUP($A96,Table4a!$A$18:$E$154,4,FALSE),"--")</f>
        <v>0.27792768483540203</v>
      </c>
      <c r="H96" s="110">
        <f>IFERROR($E96/VLOOKUP($A96,Table4a!$A$18:$E$154,5,FALSE),"--")</f>
        <v>0.28983704319638293</v>
      </c>
      <c r="I96" s="15" t="s">
        <v>120</v>
      </c>
      <c r="J96" s="142">
        <v>3352</v>
      </c>
      <c r="K96" s="142">
        <v>3138</v>
      </c>
      <c r="L96" s="142">
        <v>2132</v>
      </c>
      <c r="M96" s="142">
        <v>1856.66</v>
      </c>
      <c r="N96" s="108">
        <f>IFERROR($J96/VLOOKUP($I96,Table4a!$I$18:$M$154,2,FALSE),"--")</f>
        <v>9.7691769643273488E-2</v>
      </c>
      <c r="O96" s="109">
        <f>IFERROR($L96/VLOOKUP($I96,Table4a!$I$18:$M$154,4,FALSE),"--")</f>
        <v>7.8273000954548796E-2</v>
      </c>
      <c r="P96" s="109">
        <f>IFERROR($M96/VLOOKUP($I96,Table4a!$I$18:$M$154,5,FALSE),"--")</f>
        <v>8.0558117901061557E-2</v>
      </c>
    </row>
    <row r="97" spans="1:16" s="77" customFormat="1" ht="17.100000000000001" customHeight="1" x14ac:dyDescent="0.35">
      <c r="A97" s="282" t="s">
        <v>321</v>
      </c>
      <c r="B97" s="245">
        <v>1805</v>
      </c>
      <c r="C97" s="245">
        <v>1632.6</v>
      </c>
      <c r="D97" s="245">
        <v>1214.2</v>
      </c>
      <c r="E97" s="245">
        <v>1136.2</v>
      </c>
      <c r="F97" s="108">
        <f>IFERROR($B97/VLOOKUP($A97,Table4a!$A$18:$E$154,2,FALSE),"--")</f>
        <v>0.2530896568356642</v>
      </c>
      <c r="G97" s="109">
        <f>IFERROR($D97/VLOOKUP($A97,Table4a!$A$18:$E$154,4,FALSE),"--")</f>
        <v>0.21163633828348324</v>
      </c>
      <c r="H97" s="110">
        <f>IFERROR($E97/VLOOKUP($A97,Table4a!$A$18:$E$154,5,FALSE),"--")</f>
        <v>0.26884671809190291</v>
      </c>
      <c r="I97" s="15" t="s">
        <v>321</v>
      </c>
      <c r="J97" s="142">
        <v>1887.76</v>
      </c>
      <c r="K97" s="142">
        <v>1712.94</v>
      </c>
      <c r="L97" s="142">
        <v>1286.2</v>
      </c>
      <c r="M97" s="142">
        <v>1208.2</v>
      </c>
      <c r="N97" s="108">
        <f>IFERROR($J97/VLOOKUP($I97,Table4a!$I$18:$M$154,2,FALSE),"--")</f>
        <v>9.1654496302280786E-2</v>
      </c>
      <c r="O97" s="109">
        <f>IFERROR($L97/VLOOKUP($I97,Table4a!$I$18:$M$154,4,FALSE),"--")</f>
        <v>7.4780808856019912E-2</v>
      </c>
      <c r="P97" s="109">
        <f>IFERROR($M97/VLOOKUP($I97,Table4a!$I$18:$M$154,5,FALSE),"--")</f>
        <v>7.6549749100309192E-2</v>
      </c>
    </row>
    <row r="98" spans="1:16" s="77" customFormat="1" ht="18" customHeight="1" x14ac:dyDescent="0.35">
      <c r="A98" s="17" t="s">
        <v>945</v>
      </c>
      <c r="B98" s="245"/>
      <c r="C98" s="245"/>
      <c r="D98" s="245"/>
      <c r="E98" s="245"/>
      <c r="F98" s="277"/>
      <c r="G98" s="278"/>
      <c r="H98" s="279"/>
      <c r="I98" s="3" t="s">
        <v>11</v>
      </c>
      <c r="J98" s="142"/>
      <c r="K98" s="142"/>
      <c r="L98" s="142"/>
      <c r="M98" s="142"/>
      <c r="N98" s="277"/>
      <c r="O98" s="278"/>
      <c r="P98" s="278"/>
    </row>
    <row r="99" spans="1:16" s="77" customFormat="1" x14ac:dyDescent="0.35">
      <c r="A99" s="282" t="s">
        <v>1001</v>
      </c>
      <c r="B99" s="245">
        <v>765</v>
      </c>
      <c r="C99" s="245">
        <v>675</v>
      </c>
      <c r="D99" s="245">
        <v>675</v>
      </c>
      <c r="E99" s="245">
        <v>615</v>
      </c>
      <c r="F99" s="108">
        <f>IFERROR($B99/VLOOKUP($A99,Table4a!$A$18:$E$154,2,FALSE),"--")</f>
        <v>0.10897435897435898</v>
      </c>
      <c r="G99" s="109">
        <f>IFERROR($D99/VLOOKUP($A99,Table4a!$A$18:$E$154,4,FALSE),"--")</f>
        <v>0.11392405063291139</v>
      </c>
      <c r="H99" s="110">
        <f>IFERROR($E99/VLOOKUP($A99,Table4a!$A$18:$E$154,5,FALSE),"--")</f>
        <v>0.12633525061626952</v>
      </c>
      <c r="I99" s="15" t="s">
        <v>1001</v>
      </c>
      <c r="J99" s="142">
        <v>765</v>
      </c>
      <c r="K99" s="142">
        <v>675</v>
      </c>
      <c r="L99" s="142">
        <v>675</v>
      </c>
      <c r="M99" s="142">
        <v>615</v>
      </c>
      <c r="N99" s="108">
        <f>IFERROR($J99/VLOOKUP($I99,Table4a!$I$18:$M$154,2,FALSE),"--")</f>
        <v>3.4007557234941095E-2</v>
      </c>
      <c r="O99" s="109">
        <f>IFERROR($L99/VLOOKUP($I99,Table4a!$I$18:$M$154,4,FALSE),"--")</f>
        <v>3.5665222445313324E-2</v>
      </c>
      <c r="P99" s="109">
        <f>IFERROR($M99/VLOOKUP($I99,Table4a!$I$18:$M$154,5,FALSE),"--")</f>
        <v>3.9539668252539538E-2</v>
      </c>
    </row>
    <row r="100" spans="1:16" s="77" customFormat="1" ht="17.100000000000001" customHeight="1" x14ac:dyDescent="0.35">
      <c r="A100" s="282" t="s">
        <v>93</v>
      </c>
      <c r="B100" s="245">
        <v>1340.1</v>
      </c>
      <c r="C100" s="245">
        <v>1324.1</v>
      </c>
      <c r="D100" s="245">
        <v>1217</v>
      </c>
      <c r="E100" s="245">
        <v>845</v>
      </c>
      <c r="F100" s="108">
        <f>IFERROR($B100/VLOOKUP($A100,Table4a!$A$18:$E$154,2,FALSE),"--")</f>
        <v>0.13407569709157485</v>
      </c>
      <c r="G100" s="109">
        <f>IFERROR($D100/VLOOKUP($A100,Table4a!$A$18:$E$154,4,FALSE),"--")</f>
        <v>0.14344648750589345</v>
      </c>
      <c r="H100" s="110">
        <f>IFERROR($E100/VLOOKUP($A100,Table4a!$A$18:$E$154,5,FALSE),"--")</f>
        <v>0.12384581562362597</v>
      </c>
      <c r="I100" s="15" t="s">
        <v>93</v>
      </c>
      <c r="J100" s="142">
        <v>1340.1</v>
      </c>
      <c r="K100" s="142">
        <v>1324.1</v>
      </c>
      <c r="L100" s="142">
        <v>1217</v>
      </c>
      <c r="M100" s="142">
        <v>845</v>
      </c>
      <c r="N100" s="108">
        <f>IFERROR($J100/VLOOKUP($I100,Table4a!$I$18:$M$154,2,FALSE),"--")</f>
        <v>4.6812286260221957E-2</v>
      </c>
      <c r="O100" s="109">
        <f>IFERROR($L100/VLOOKUP($I100,Table4a!$I$18:$M$154,4,FALSE),"--")</f>
        <v>5.041947177628172E-2</v>
      </c>
      <c r="P100" s="109">
        <f>IFERROR($M100/VLOOKUP($I100,Table4a!$I$18:$M$154,5,FALSE),"--")</f>
        <v>4.0756282255341725E-2</v>
      </c>
    </row>
    <row r="101" spans="1:16" s="77" customFormat="1" ht="17.100000000000001" customHeight="1" x14ac:dyDescent="0.35">
      <c r="A101" s="282" t="s">
        <v>498</v>
      </c>
      <c r="B101" s="245">
        <v>1666</v>
      </c>
      <c r="C101" s="245">
        <v>1147</v>
      </c>
      <c r="D101" s="245">
        <v>1097</v>
      </c>
      <c r="E101" s="245">
        <v>924</v>
      </c>
      <c r="F101" s="108">
        <f>IFERROR($B101/VLOOKUP($A101,Table4a!$A$18:$E$154,2,FALSE),"--")</f>
        <v>0.16141846720279043</v>
      </c>
      <c r="G101" s="109">
        <f>IFERROR($D101/VLOOKUP($A101,Table4a!$A$18:$E$154,4,FALSE),"--")</f>
        <v>0.13115734098517456</v>
      </c>
      <c r="H101" s="110">
        <f>IFERROR($E101/VLOOKUP($A101,Table4a!$A$18:$E$154,5,FALSE),"--")</f>
        <v>0.13387423935091278</v>
      </c>
      <c r="I101" s="15" t="s">
        <v>498</v>
      </c>
      <c r="J101" s="142">
        <v>1666</v>
      </c>
      <c r="K101" s="142">
        <v>1147</v>
      </c>
      <c r="L101" s="142">
        <v>1097</v>
      </c>
      <c r="M101" s="142">
        <v>924</v>
      </c>
      <c r="N101" s="108">
        <f>IFERROR($J101/VLOOKUP($I101,Table4a!$I$18:$M$154,2,FALSE),"--")</f>
        <v>5.75415328290678E-2</v>
      </c>
      <c r="O101" s="109">
        <f>IFERROR($L101/VLOOKUP($I101,Table4a!$I$18:$M$154,4,FALSE),"--")</f>
        <v>4.5675028624960964E-2</v>
      </c>
      <c r="P101" s="109">
        <f>IFERROR($M101/VLOOKUP($I101,Table4a!$I$18:$M$154,5,FALSE),"--")</f>
        <v>4.4397463002114168E-2</v>
      </c>
    </row>
    <row r="102" spans="1:16" s="77" customFormat="1" ht="18" customHeight="1" x14ac:dyDescent="0.35">
      <c r="A102" s="17" t="s">
        <v>946</v>
      </c>
      <c r="B102" s="245"/>
      <c r="C102" s="245"/>
      <c r="D102" s="245"/>
      <c r="E102" s="245"/>
      <c r="F102" s="277"/>
      <c r="G102" s="278"/>
      <c r="H102" s="279"/>
      <c r="I102" s="3" t="s">
        <v>23</v>
      </c>
      <c r="J102" s="142"/>
      <c r="K102" s="142"/>
      <c r="L102" s="142"/>
      <c r="M102" s="142"/>
      <c r="N102" s="277"/>
      <c r="O102" s="278"/>
      <c r="P102" s="278"/>
    </row>
    <row r="103" spans="1:16" s="77" customFormat="1" ht="17.100000000000001" customHeight="1" x14ac:dyDescent="0.35">
      <c r="A103" s="282" t="s">
        <v>114</v>
      </c>
      <c r="B103" s="245">
        <v>2880</v>
      </c>
      <c r="C103" s="245">
        <v>2880</v>
      </c>
      <c r="D103" s="245">
        <v>2454</v>
      </c>
      <c r="E103" s="245">
        <v>1904</v>
      </c>
      <c r="F103" s="108">
        <f>IFERROR($B103/VLOOKUP($A103,Table4a!$A$18:$E$154,2,FALSE),"--")</f>
        <v>0.40712468193384221</v>
      </c>
      <c r="G103" s="109">
        <f>IFERROR($D103/VLOOKUP($A103,Table4a!$A$18:$E$154,4,FALSE),"--")</f>
        <v>0.37591911764705882</v>
      </c>
      <c r="H103" s="110">
        <f>IFERROR($E103/VLOOKUP($A103,Table4a!$A$18:$E$154,5,FALSE),"--")</f>
        <v>0.36842105263157893</v>
      </c>
      <c r="I103" s="15" t="s">
        <v>114</v>
      </c>
      <c r="J103" s="142">
        <v>2880</v>
      </c>
      <c r="K103" s="142">
        <v>2880</v>
      </c>
      <c r="L103" s="142">
        <v>2454</v>
      </c>
      <c r="M103" s="142">
        <v>1904</v>
      </c>
      <c r="N103" s="108">
        <f>IFERROR($J103/VLOOKUP($I103,Table4a!$I$18:$M$154,2,FALSE),"--")</f>
        <v>0.31809145129224653</v>
      </c>
      <c r="O103" s="109">
        <f>IFERROR($L103/VLOOKUP($I103,Table4a!$I$18:$M$154,4,FALSE),"--")</f>
        <v>0.28641456582633051</v>
      </c>
      <c r="P103" s="109">
        <f>IFERROR($M103/VLOOKUP($I103,Table4a!$I$18:$M$154,5,FALSE),"--")</f>
        <v>0.17399250662523988</v>
      </c>
    </row>
    <row r="104" spans="1:16" s="77" customFormat="1" ht="17.100000000000001" customHeight="1" x14ac:dyDescent="0.35">
      <c r="A104" s="282" t="s">
        <v>327</v>
      </c>
      <c r="B104" s="245">
        <v>2392.8000000000002</v>
      </c>
      <c r="C104" s="245">
        <v>2216.4</v>
      </c>
      <c r="D104" s="245">
        <v>1794</v>
      </c>
      <c r="E104" s="245">
        <v>1448</v>
      </c>
      <c r="F104" s="108">
        <f>IFERROR($B104/VLOOKUP($A104,Table4a!$A$18:$E$154,2,FALSE),"--")</f>
        <v>0.32866326026042531</v>
      </c>
      <c r="G104" s="109">
        <f>IFERROR($D104/VLOOKUP($A104,Table4a!$A$18:$E$154,4,FALSE),"--")</f>
        <v>0.28022492970946578</v>
      </c>
      <c r="H104" s="110">
        <f>IFERROR($E104/VLOOKUP($A104,Table4a!$A$18:$E$154,5,FALSE),"--")</f>
        <v>0.30166666666666669</v>
      </c>
      <c r="I104" s="15" t="s">
        <v>327</v>
      </c>
      <c r="J104" s="142">
        <v>2392.8000000000002</v>
      </c>
      <c r="K104" s="142">
        <v>2216.4</v>
      </c>
      <c r="L104" s="142">
        <v>1794</v>
      </c>
      <c r="M104" s="142">
        <v>1448</v>
      </c>
      <c r="N104" s="108">
        <f>IFERROR($J104/VLOOKUP($I104,Table4a!$I$18:$M$154,2,FALSE),"--")</f>
        <v>0.19612471722238617</v>
      </c>
      <c r="O104" s="109">
        <f>IFERROR($L104/VLOOKUP($I104,Table4a!$I$18:$M$154,4,FALSE),"--")</f>
        <v>0.16546762589928057</v>
      </c>
      <c r="P104" s="109">
        <f>IFERROR($M104/VLOOKUP($I104,Table4a!$I$18:$M$154,5,FALSE),"--")</f>
        <v>0.19219538093973984</v>
      </c>
    </row>
    <row r="105" spans="1:16" s="77" customFormat="1" ht="17.100000000000001" customHeight="1" x14ac:dyDescent="0.35">
      <c r="A105" s="282" t="s">
        <v>185</v>
      </c>
      <c r="B105" s="245">
        <v>1642</v>
      </c>
      <c r="C105" s="245">
        <v>1582</v>
      </c>
      <c r="D105" s="245">
        <v>1390</v>
      </c>
      <c r="E105" s="245">
        <v>1050</v>
      </c>
      <c r="F105" s="108">
        <f>IFERROR($B105/VLOOKUP($A105,Table4a!$A$18:$E$154,2,FALSE),"--")</f>
        <v>0.1639704413820651</v>
      </c>
      <c r="G105" s="109">
        <f>IFERROR($D105/VLOOKUP($A105,Table4a!$A$18:$E$154,4,FALSE),"--")</f>
        <v>0.1650666679333653</v>
      </c>
      <c r="H105" s="110">
        <f>IFERROR($E105/VLOOKUP($A105,Table4a!$A$18:$E$154,5,FALSE),"--")</f>
        <v>0.15877816422198698</v>
      </c>
      <c r="I105" s="15" t="s">
        <v>185</v>
      </c>
      <c r="J105" s="142">
        <v>1642</v>
      </c>
      <c r="K105" s="142">
        <v>1582</v>
      </c>
      <c r="L105" s="142">
        <v>1390</v>
      </c>
      <c r="M105" s="142">
        <v>1050</v>
      </c>
      <c r="N105" s="108">
        <f>IFERROR($J105/VLOOKUP($I105,Table4a!$I$18:$M$154,2,FALSE),"--")</f>
        <v>5.198729509027173E-2</v>
      </c>
      <c r="O105" s="109">
        <f>IFERROR($L105/VLOOKUP($I105,Table4a!$I$18:$M$154,4,FALSE),"--")</f>
        <v>5.731911489389778E-2</v>
      </c>
      <c r="P105" s="109">
        <f>IFERROR($M105/VLOOKUP($I105,Table4a!$I$18:$M$154,5,FALSE),"--")</f>
        <v>5.4867534096253334E-2</v>
      </c>
    </row>
    <row r="106" spans="1:16" s="77" customFormat="1" ht="17.100000000000001" customHeight="1" x14ac:dyDescent="0.35">
      <c r="A106" s="282" t="s">
        <v>333</v>
      </c>
      <c r="B106" s="245">
        <v>1828.8</v>
      </c>
      <c r="C106" s="245">
        <v>1775.4</v>
      </c>
      <c r="D106" s="245">
        <v>1575</v>
      </c>
      <c r="E106" s="245">
        <v>1422</v>
      </c>
      <c r="F106" s="108">
        <f>IFERROR($B106/VLOOKUP($A106,Table4a!$A$18:$E$154,2,FALSE),"--")</f>
        <v>0.21371976159869113</v>
      </c>
      <c r="G106" s="109">
        <f>IFERROR($D106/VLOOKUP($A106,Table4a!$A$18:$E$154,4,FALSE),"--")</f>
        <v>0.19578837452140621</v>
      </c>
      <c r="H106" s="110">
        <f>IFERROR($E106/VLOOKUP($A106,Table4a!$A$18:$E$154,5,FALSE),"--")</f>
        <v>0.2113241194828355</v>
      </c>
      <c r="I106" s="15" t="s">
        <v>333</v>
      </c>
      <c r="J106" s="142">
        <v>1828.8</v>
      </c>
      <c r="K106" s="142">
        <v>1775.4</v>
      </c>
      <c r="L106" s="142">
        <v>1575</v>
      </c>
      <c r="M106" s="142">
        <v>1422</v>
      </c>
      <c r="N106" s="108">
        <f>IFERROR($J106/VLOOKUP($I106,Table4a!$I$18:$M$154,2,FALSE),"--")</f>
        <v>6.8027109666188051E-2</v>
      </c>
      <c r="O106" s="109">
        <f>IFERROR($L106/VLOOKUP($I106,Table4a!$I$18:$M$154,4,FALSE),"--")</f>
        <v>6.1365230265721188E-2</v>
      </c>
      <c r="P106" s="109">
        <f>IFERROR($M106/VLOOKUP($I106,Table4a!$I$18:$M$154,5,FALSE),"--")</f>
        <v>6.6968070076292741E-2</v>
      </c>
    </row>
    <row r="107" spans="1:16" s="77" customFormat="1" ht="17.100000000000001" customHeight="1" x14ac:dyDescent="0.35">
      <c r="A107" s="282" t="s">
        <v>189</v>
      </c>
      <c r="B107" s="245">
        <v>0</v>
      </c>
      <c r="C107" s="245">
        <v>0</v>
      </c>
      <c r="D107" s="245">
        <v>1563.32</v>
      </c>
      <c r="E107" s="245">
        <v>1374</v>
      </c>
      <c r="F107" s="108">
        <f>IFERROR($B107/VLOOKUP($A107,Table4a!$A$18:$E$154,2,FALSE),"--")</f>
        <v>0</v>
      </c>
      <c r="G107" s="109">
        <f>IFERROR($D107/VLOOKUP($A107,Table4a!$A$18:$E$154,4,FALSE),"--")</f>
        <v>0.3240901213171577</v>
      </c>
      <c r="H107" s="110">
        <f>IFERROR($E107/VLOOKUP($A107,Table4a!$A$18:$E$154,5,FALSE),"--")</f>
        <v>0.31463247080375545</v>
      </c>
      <c r="I107" s="15" t="s">
        <v>189</v>
      </c>
      <c r="J107" s="142">
        <v>0</v>
      </c>
      <c r="K107" s="142">
        <v>0</v>
      </c>
      <c r="L107" s="142">
        <v>1563.32</v>
      </c>
      <c r="M107" s="142">
        <v>1374</v>
      </c>
      <c r="N107" s="108">
        <f>IFERROR($J107/VLOOKUP($I107,Table4a!$I$18:$M$154,2,FALSE),"--")</f>
        <v>0</v>
      </c>
      <c r="O107" s="109">
        <f>IFERROR($L107/VLOOKUP($I107,Table4a!$I$18:$M$154,4,FALSE),"--")</f>
        <v>0.11430317848410758</v>
      </c>
      <c r="P107" s="109">
        <f>IFERROR($M107/VLOOKUP($I107,Table4a!$I$18:$M$154,5,FALSE),"--")</f>
        <v>0.1099727869377301</v>
      </c>
    </row>
    <row r="108" spans="1:16" s="77" customFormat="1" ht="17.100000000000001" customHeight="1" x14ac:dyDescent="0.35">
      <c r="A108" s="282" t="s">
        <v>70</v>
      </c>
      <c r="B108" s="245">
        <v>2776</v>
      </c>
      <c r="C108" s="245">
        <v>2706</v>
      </c>
      <c r="D108" s="245">
        <v>2122.8000000000002</v>
      </c>
      <c r="E108" s="245">
        <v>1507</v>
      </c>
      <c r="F108" s="108">
        <f>IFERROR($B108/VLOOKUP($A108,Table4a!$A$18:$E$154,2,FALSE),"--")</f>
        <v>0.24425868895732511</v>
      </c>
      <c r="G108" s="109">
        <f>IFERROR($D108/VLOOKUP($A108,Table4a!$A$18:$E$154,4,FALSE),"--")</f>
        <v>0.23952230937959798</v>
      </c>
      <c r="H108" s="110">
        <f>IFERROR($E108/VLOOKUP($A108,Table4a!$A$18:$E$154,5,FALSE),"--")</f>
        <v>0.226140456182473</v>
      </c>
      <c r="I108" s="15" t="s">
        <v>70</v>
      </c>
      <c r="J108" s="142">
        <v>2776</v>
      </c>
      <c r="K108" s="142">
        <v>2706</v>
      </c>
      <c r="L108" s="142">
        <v>1698.24</v>
      </c>
      <c r="M108" s="142">
        <v>1507.2</v>
      </c>
      <c r="N108" s="108">
        <f>IFERROR($J108/VLOOKUP($I108,Table4a!$I$18:$M$154,2,FALSE),"--")</f>
        <v>8.0432061564137042E-2</v>
      </c>
      <c r="O108" s="109">
        <f>IFERROR($L108/VLOOKUP($I108,Table4a!$I$18:$M$154,4,FALSE),"--")</f>
        <v>6.9316710558324751E-2</v>
      </c>
      <c r="P108" s="109">
        <f>IFERROR($M108/VLOOKUP($I108,Table4a!$I$18:$M$154,5,FALSE),"--")</f>
        <v>6.9923062362909613E-2</v>
      </c>
    </row>
    <row r="109" spans="1:16" s="77" customFormat="1" ht="17.100000000000001" customHeight="1" x14ac:dyDescent="0.35">
      <c r="A109" s="282" t="s">
        <v>423</v>
      </c>
      <c r="B109" s="245">
        <v>3721.5</v>
      </c>
      <c r="C109" s="245">
        <v>3677.7</v>
      </c>
      <c r="D109" s="245">
        <v>2426.7600000000002</v>
      </c>
      <c r="E109" s="245">
        <v>2209.6799999999998</v>
      </c>
      <c r="F109" s="108">
        <f>IFERROR($B109/VLOOKUP($A109,Table4a!$A$18:$E$154,2,FALSE),"--")</f>
        <v>0.37730397226108647</v>
      </c>
      <c r="G109" s="109">
        <f>IFERROR($D109/VLOOKUP($A109,Table4a!$A$18:$E$154,4,FALSE),"--")</f>
        <v>0.32811257794627458</v>
      </c>
      <c r="H109" s="110">
        <f>IFERROR($E109/VLOOKUP($A109,Table4a!$A$18:$E$154,5,FALSE),"--")</f>
        <v>0.34432850891955569</v>
      </c>
      <c r="I109" s="15" t="s">
        <v>423</v>
      </c>
      <c r="J109" s="142">
        <v>3721.5</v>
      </c>
      <c r="K109" s="142">
        <v>3677.7</v>
      </c>
      <c r="L109" s="142">
        <v>2426.7600000000002</v>
      </c>
      <c r="M109" s="142">
        <v>2210</v>
      </c>
      <c r="N109" s="108">
        <f>IFERROR($J109/VLOOKUP($I109,Table4a!$I$18:$M$154,2,FALSE),"--")</f>
        <v>0.2070778732993907</v>
      </c>
      <c r="O109" s="109">
        <f>IFERROR($L109/VLOOKUP($I109,Table4a!$I$18:$M$154,4,FALSE),"--")</f>
        <v>0.1591134400226597</v>
      </c>
      <c r="P109" s="109">
        <f>IFERROR($M109/VLOOKUP($I109,Table4a!$I$18:$M$154,5,FALSE),"--")</f>
        <v>0.14699035583638179</v>
      </c>
    </row>
    <row r="110" spans="1:16" s="77" customFormat="1" ht="18" customHeight="1" x14ac:dyDescent="0.35">
      <c r="A110" s="17" t="s">
        <v>947</v>
      </c>
      <c r="B110" s="245"/>
      <c r="C110" s="245"/>
      <c r="D110" s="245"/>
      <c r="E110" s="245"/>
      <c r="F110" s="277"/>
      <c r="G110" s="278"/>
      <c r="H110" s="279"/>
      <c r="I110" s="3" t="s">
        <v>2</v>
      </c>
      <c r="J110" s="142"/>
      <c r="K110" s="142"/>
      <c r="L110" s="142"/>
      <c r="M110" s="142"/>
      <c r="N110" s="277"/>
      <c r="O110" s="278"/>
      <c r="P110" s="278"/>
    </row>
    <row r="111" spans="1:16" s="77" customFormat="1" ht="17.100000000000001" customHeight="1" x14ac:dyDescent="0.35">
      <c r="A111" s="282" t="s">
        <v>640</v>
      </c>
      <c r="B111" s="245">
        <v>1648</v>
      </c>
      <c r="C111" s="245">
        <v>1648.34</v>
      </c>
      <c r="D111" s="245">
        <v>1648</v>
      </c>
      <c r="E111" s="245">
        <v>1160</v>
      </c>
      <c r="F111" s="108">
        <f>IFERROR($B111/VLOOKUP($A111,Table4a!$A$18:$E$154,2,FALSE),"--")</f>
        <v>0.17498407305160332</v>
      </c>
      <c r="G111" s="109">
        <f>IFERROR($D111/VLOOKUP($A111,Table4a!$A$18:$E$154,4,FALSE),"--")</f>
        <v>0.18074139065584557</v>
      </c>
      <c r="H111" s="110">
        <f>IFERROR($E111/VLOOKUP($A111,Table4a!$A$18:$E$154,5,FALSE),"--")</f>
        <v>0.18791511420703061</v>
      </c>
      <c r="I111" s="15" t="s">
        <v>640</v>
      </c>
      <c r="J111" s="142">
        <v>1648</v>
      </c>
      <c r="K111" s="142">
        <v>1648.34</v>
      </c>
      <c r="L111" s="142">
        <v>1648</v>
      </c>
      <c r="M111" s="142">
        <v>1160</v>
      </c>
      <c r="N111" s="108">
        <f>IFERROR($J111/VLOOKUP($I111,Table4a!$I$18:$M$154,2,FALSE),"--")</f>
        <v>0.17498407305160332</v>
      </c>
      <c r="O111" s="109">
        <f>IFERROR($L111/VLOOKUP($I111,Table4a!$I$18:$M$154,4,FALSE),"--")</f>
        <v>0.1469067569976823</v>
      </c>
      <c r="P111" s="109">
        <f>IFERROR($M111/VLOOKUP($I111,Table4a!$I$18:$M$154,5,FALSE),"--")</f>
        <v>0.13364055299539171</v>
      </c>
    </row>
    <row r="112" spans="1:16" s="77" customFormat="1" ht="17.100000000000001" customHeight="1" x14ac:dyDescent="0.35">
      <c r="A112" s="282" t="s">
        <v>654</v>
      </c>
      <c r="B112" s="245">
        <v>1462</v>
      </c>
      <c r="C112" s="245">
        <v>1461.96</v>
      </c>
      <c r="D112" s="245">
        <v>1356</v>
      </c>
      <c r="E112" s="245">
        <v>1450</v>
      </c>
      <c r="F112" s="108">
        <f>IFERROR($B112/VLOOKUP($A112,Table4a!$A$18:$E$154,2,FALSE),"--")</f>
        <v>0.17536284035024588</v>
      </c>
      <c r="G112" s="109">
        <f>IFERROR($D112/VLOOKUP($A112,Table4a!$A$18:$E$154,4,FALSE),"--")</f>
        <v>0.1837149437745563</v>
      </c>
      <c r="H112" s="110">
        <f>IFERROR($E112/VLOOKUP($A112,Table4a!$A$18:$E$154,5,FALSE),"--")</f>
        <v>0.22727272727272727</v>
      </c>
      <c r="I112" s="15" t="s">
        <v>654</v>
      </c>
      <c r="J112" s="142">
        <v>1462</v>
      </c>
      <c r="K112" s="142">
        <v>1461.96</v>
      </c>
      <c r="L112" s="142">
        <v>1356</v>
      </c>
      <c r="M112" s="142">
        <v>1450</v>
      </c>
      <c r="N112" s="108">
        <f>IFERROR($J112/VLOOKUP($I112,Table4a!$I$18:$M$154,2,FALSE),"--")</f>
        <v>0.14538583929992044</v>
      </c>
      <c r="O112" s="109">
        <f>IFERROR($L112/VLOOKUP($I112,Table4a!$I$18:$M$154,4,FALSE),"--")</f>
        <v>0.13045988070040407</v>
      </c>
      <c r="P112" s="109">
        <f>IFERROR($M112/VLOOKUP($I112,Table4a!$I$18:$M$154,5,FALSE),"--")</f>
        <v>0.16393442622950818</v>
      </c>
    </row>
    <row r="113" spans="1:16" s="77" customFormat="1" ht="17.100000000000001" customHeight="1" x14ac:dyDescent="0.35">
      <c r="A113" s="282" t="s">
        <v>152</v>
      </c>
      <c r="B113" s="245">
        <v>1593</v>
      </c>
      <c r="C113" s="245">
        <v>1532.84</v>
      </c>
      <c r="D113" s="245">
        <v>1205</v>
      </c>
      <c r="E113" s="245">
        <v>1325</v>
      </c>
      <c r="F113" s="108">
        <f>IFERROR($B113/VLOOKUP($A113,Table4a!$A$18:$E$154,2,FALSE),"--")</f>
        <v>0.17334058759521218</v>
      </c>
      <c r="G113" s="109">
        <f>IFERROR($D113/VLOOKUP($A113,Table4a!$A$18:$E$154,4,FALSE),"--")</f>
        <v>0.15260891590678824</v>
      </c>
      <c r="H113" s="110">
        <f>IFERROR($E113/VLOOKUP($A113,Table4a!$A$18:$E$154,5,FALSE),"--")</f>
        <v>0.20732279768424347</v>
      </c>
      <c r="I113" s="15" t="s">
        <v>152</v>
      </c>
      <c r="J113" s="142">
        <v>1593</v>
      </c>
      <c r="K113" s="142">
        <v>1532.84</v>
      </c>
      <c r="L113" s="142">
        <v>1205</v>
      </c>
      <c r="M113" s="142">
        <v>1325</v>
      </c>
      <c r="N113" s="108">
        <f>IFERROR($J113/VLOOKUP($I113,Table4a!$I$18:$M$154,2,FALSE),"--")</f>
        <v>0.17334058759521218</v>
      </c>
      <c r="O113" s="109">
        <f>IFERROR($L113/VLOOKUP($I113,Table4a!$I$18:$M$154,4,FALSE),"--")</f>
        <v>0.15260891590678824</v>
      </c>
      <c r="P113" s="109">
        <f>IFERROR($M113/VLOOKUP($I113,Table4a!$I$18:$M$154,5,FALSE),"--")</f>
        <v>0.20732279768424347</v>
      </c>
    </row>
    <row r="114" spans="1:16" s="77" customFormat="1" ht="17.100000000000001" customHeight="1" x14ac:dyDescent="0.35">
      <c r="A114" s="282" t="s">
        <v>206</v>
      </c>
      <c r="B114" s="245">
        <v>1669</v>
      </c>
      <c r="C114" s="245">
        <v>1601.28</v>
      </c>
      <c r="D114" s="245">
        <v>1427</v>
      </c>
      <c r="E114" s="245">
        <v>1216</v>
      </c>
      <c r="F114" s="108">
        <f>IFERROR($B114/VLOOKUP($A114,Table4a!$A$18:$E$154,2,FALSE),"--")</f>
        <v>0.14466499089884718</v>
      </c>
      <c r="G114" s="109">
        <f>IFERROR($D114/VLOOKUP($A114,Table4a!$A$18:$E$154,4,FALSE),"--")</f>
        <v>0.14223063889165752</v>
      </c>
      <c r="H114" s="110">
        <f>IFERROR($E114/VLOOKUP($A114,Table4a!$A$18:$E$154,5,FALSE),"--")</f>
        <v>0.15241915266984207</v>
      </c>
      <c r="I114" s="15" t="s">
        <v>206</v>
      </c>
      <c r="J114" s="142">
        <v>1669</v>
      </c>
      <c r="K114" s="142">
        <v>1601.28</v>
      </c>
      <c r="L114" s="142">
        <v>1427</v>
      </c>
      <c r="M114" s="142">
        <v>1216</v>
      </c>
      <c r="N114" s="108">
        <f>IFERROR($J114/VLOOKUP($I114,Table4a!$I$18:$M$154,2,FALSE),"--")</f>
        <v>0.10132960961690243</v>
      </c>
      <c r="O114" s="109">
        <f>IFERROR($L114/VLOOKUP($I114,Table4a!$I$18:$M$154,4,FALSE),"--")</f>
        <v>9.9539620535714288E-2</v>
      </c>
      <c r="P114" s="109">
        <f>IFERROR($M114/VLOOKUP($I114,Table4a!$I$18:$M$154,5,FALSE),"--")</f>
        <v>6.3096720630967204E-2</v>
      </c>
    </row>
    <row r="115" spans="1:16" s="77" customFormat="1" ht="17.100000000000001" customHeight="1" x14ac:dyDescent="0.35">
      <c r="A115" s="282" t="s">
        <v>601</v>
      </c>
      <c r="B115" s="245">
        <v>1854</v>
      </c>
      <c r="C115" s="245">
        <v>1762.32</v>
      </c>
      <c r="D115" s="245">
        <v>1736</v>
      </c>
      <c r="E115" s="245">
        <v>1417</v>
      </c>
      <c r="F115" s="108">
        <f>IFERROR($B115/VLOOKUP($A115,Table4a!$A$18:$E$154,2,FALSE),"--")</f>
        <v>0.15920996135680548</v>
      </c>
      <c r="G115" s="109">
        <f>IFERROR($D115/VLOOKUP($A115,Table4a!$A$18:$E$154,4,FALSE),"--")</f>
        <v>0.16893732970027248</v>
      </c>
      <c r="H115" s="110">
        <f>IFERROR($E115/VLOOKUP($A115,Table4a!$A$18:$E$154,5,FALSE),"--")</f>
        <v>0.17790332705586942</v>
      </c>
      <c r="I115" s="15" t="s">
        <v>601</v>
      </c>
      <c r="J115" s="142">
        <v>1854</v>
      </c>
      <c r="K115" s="142">
        <v>1762.32</v>
      </c>
      <c r="L115" s="142">
        <v>1736</v>
      </c>
      <c r="M115" s="142">
        <v>1417</v>
      </c>
      <c r="N115" s="108">
        <f>IFERROR($J115/VLOOKUP($I115,Table4a!$I$18:$M$154,2,FALSE),"--")</f>
        <v>0.11208512181851157</v>
      </c>
      <c r="O115" s="109">
        <f>IFERROR($L115/VLOOKUP($I115,Table4a!$I$18:$M$154,4,FALSE),"--")</f>
        <v>0.11933732040970647</v>
      </c>
      <c r="P115" s="109">
        <f>IFERROR($M115/VLOOKUP($I115,Table4a!$I$18:$M$154,5,FALSE),"--")</f>
        <v>7.4977512037673957E-2</v>
      </c>
    </row>
    <row r="116" spans="1:16" s="77" customFormat="1" ht="17.100000000000001" customHeight="1" x14ac:dyDescent="0.35">
      <c r="A116" s="282" t="s">
        <v>762</v>
      </c>
      <c r="B116" s="245">
        <v>2027</v>
      </c>
      <c r="C116" s="245">
        <v>1960.64</v>
      </c>
      <c r="D116" s="245">
        <v>1628</v>
      </c>
      <c r="E116" s="245">
        <v>1647</v>
      </c>
      <c r="F116" s="108">
        <f>IFERROR($B116/VLOOKUP($A116,Table4a!$A$18:$E$154,2,FALSE),"--")</f>
        <v>0.22497225305216426</v>
      </c>
      <c r="G116" s="109">
        <f>IFERROR($D116/VLOOKUP($A116,Table4a!$A$18:$E$154,4,FALSE),"--")</f>
        <v>0.21014586291467666</v>
      </c>
      <c r="H116" s="110">
        <f>IFERROR($E116/VLOOKUP($A116,Table4a!$A$18:$E$154,5,FALSE),"--")</f>
        <v>0.24220588235294119</v>
      </c>
      <c r="I116" s="15" t="s">
        <v>762</v>
      </c>
      <c r="J116" s="142">
        <v>2027</v>
      </c>
      <c r="K116" s="142">
        <v>1960.64</v>
      </c>
      <c r="L116" s="142">
        <v>1823</v>
      </c>
      <c r="M116" s="142">
        <v>1647</v>
      </c>
      <c r="N116" s="108">
        <f>IFERROR($J116/VLOOKUP($I116,Table4a!$I$18:$M$154,2,FALSE),"--")</f>
        <v>0.14227556678599004</v>
      </c>
      <c r="O116" s="109">
        <f>IFERROR($L116/VLOOKUP($I116,Table4a!$I$18:$M$154,4,FALSE),"--")</f>
        <v>0.14546760293648262</v>
      </c>
      <c r="P116" s="109">
        <f>IFERROR($M116/VLOOKUP($I116,Table4a!$I$18:$M$154,5,FALSE),"--")</f>
        <v>0.10690640010385564</v>
      </c>
    </row>
    <row r="117" spans="1:16" s="77" customFormat="1" ht="18" customHeight="1" x14ac:dyDescent="0.35">
      <c r="A117" s="17" t="s">
        <v>948</v>
      </c>
      <c r="B117" s="245"/>
      <c r="C117" s="245"/>
      <c r="D117" s="245"/>
      <c r="E117" s="245"/>
      <c r="F117" s="277"/>
      <c r="G117" s="278"/>
      <c r="H117" s="279"/>
      <c r="I117" s="3" t="s">
        <v>105</v>
      </c>
      <c r="J117" s="142"/>
      <c r="K117" s="142"/>
      <c r="L117" s="142"/>
      <c r="M117" s="142"/>
      <c r="N117" s="277"/>
      <c r="O117" s="278"/>
      <c r="P117" s="278"/>
    </row>
    <row r="118" spans="1:16" s="77" customFormat="1" ht="17.100000000000001" customHeight="1" x14ac:dyDescent="0.35">
      <c r="A118" s="282" t="s">
        <v>284</v>
      </c>
      <c r="B118" s="245">
        <v>2247</v>
      </c>
      <c r="C118" s="245">
        <v>2184</v>
      </c>
      <c r="D118" s="245">
        <v>1672.5</v>
      </c>
      <c r="E118" s="245">
        <v>1434</v>
      </c>
      <c r="F118" s="108">
        <f>IFERROR($B118/VLOOKUP($A118,Table4a!$A$18:$E$154,2,FALSE),"--")</f>
        <v>0.19359007495476868</v>
      </c>
      <c r="G118" s="109">
        <f>IFERROR($D118/VLOOKUP($A118,Table4a!$A$18:$E$154,4,FALSE),"--")</f>
        <v>0.17600631412786108</v>
      </c>
      <c r="H118" s="110">
        <f>IFERROR($E118/VLOOKUP($A118,Table4a!$A$18:$E$154,5,FALSE),"--")</f>
        <v>0.18487719976793657</v>
      </c>
      <c r="I118" s="15" t="s">
        <v>284</v>
      </c>
      <c r="J118" s="142">
        <v>2247</v>
      </c>
      <c r="K118" s="142">
        <v>2184</v>
      </c>
      <c r="L118" s="142">
        <v>1672.5</v>
      </c>
      <c r="M118" s="142">
        <v>1434</v>
      </c>
      <c r="N118" s="108">
        <f>IFERROR($J118/VLOOKUP($I118,Table4a!$I$18:$M$154,2,FALSE),"--")</f>
        <v>8.745913124708081E-2</v>
      </c>
      <c r="O118" s="109">
        <f>IFERROR($L118/VLOOKUP($I118,Table4a!$I$18:$M$154,4,FALSE),"--")</f>
        <v>7.5363298411625548E-2</v>
      </c>
      <c r="P118" s="109">
        <f>IFERROR($M118/VLOOKUP($I118,Table4a!$I$18:$M$154,5,FALSE),"--")</f>
        <v>7.9693231077025681E-2</v>
      </c>
    </row>
    <row r="119" spans="1:16" s="77" customFormat="1" ht="17.100000000000001" customHeight="1" x14ac:dyDescent="0.35">
      <c r="A119" s="282" t="s">
        <v>146</v>
      </c>
      <c r="B119" s="245">
        <v>2357.37</v>
      </c>
      <c r="C119" s="245">
        <v>2295.9</v>
      </c>
      <c r="D119" s="245">
        <v>2056.5</v>
      </c>
      <c r="E119" s="245">
        <v>1515</v>
      </c>
      <c r="F119" s="108">
        <f>IFERROR($B119/VLOOKUP($A119,Table4a!$A$18:$E$154,2,FALSE),"--")</f>
        <v>0.17131588758151123</v>
      </c>
      <c r="G119" s="109">
        <f>IFERROR($D119/VLOOKUP($A119,Table4a!$A$18:$E$154,4,FALSE),"--")</f>
        <v>0.18249341106940342</v>
      </c>
      <c r="H119" s="110">
        <f>IFERROR($E119/VLOOKUP($A119,Table4a!$A$18:$E$154,5,FALSE),"--")</f>
        <v>0.17140432753500212</v>
      </c>
      <c r="I119" s="15" t="s">
        <v>146</v>
      </c>
      <c r="J119" s="142">
        <v>2357.37</v>
      </c>
      <c r="K119" s="142">
        <v>2295.9</v>
      </c>
      <c r="L119" s="142">
        <v>2056.5</v>
      </c>
      <c r="M119" s="142">
        <v>1515</v>
      </c>
      <c r="N119" s="108">
        <f>IFERROR($J119/VLOOKUP($I119,Table4a!$I$18:$M$154,2,FALSE),"--")</f>
        <v>6.0987280055322328E-2</v>
      </c>
      <c r="O119" s="109">
        <f>IFERROR($L119/VLOOKUP($I119,Table4a!$I$18:$M$154,4,FALSE),"--")</f>
        <v>6.5537565788530205E-2</v>
      </c>
      <c r="P119" s="109">
        <f>IFERROR($M119/VLOOKUP($I119,Table4a!$I$18:$M$154,5,FALSE),"--")</f>
        <v>6.1024977946418854E-2</v>
      </c>
    </row>
    <row r="120" spans="1:16" s="77" customFormat="1" ht="17.100000000000001" customHeight="1" x14ac:dyDescent="0.35">
      <c r="A120" s="282" t="s">
        <v>425</v>
      </c>
      <c r="B120" s="245">
        <v>2576.64</v>
      </c>
      <c r="C120" s="245">
        <v>2489.7600000000002</v>
      </c>
      <c r="D120" s="245">
        <v>2011.83</v>
      </c>
      <c r="E120" s="245">
        <v>1572.33</v>
      </c>
      <c r="F120" s="108">
        <f>IFERROR($B120/VLOOKUP($A120,Table4a!$A$18:$E$154,2,FALSE),"--")</f>
        <v>0.16894183182923278</v>
      </c>
      <c r="G120" s="109">
        <f>IFERROR($D120/VLOOKUP($A120,Table4a!$A$18:$E$154,4,FALSE),"--")</f>
        <v>0.16535367059455913</v>
      </c>
      <c r="H120" s="110">
        <f>IFERROR($E120/VLOOKUP($A120,Table4a!$A$18:$E$154,5,FALSE),"--")</f>
        <v>0.1555633386858844</v>
      </c>
      <c r="I120" s="15" t="s">
        <v>425</v>
      </c>
      <c r="J120" s="142">
        <v>2576.64</v>
      </c>
      <c r="K120" s="142">
        <v>2489.7600000000002</v>
      </c>
      <c r="L120" s="142">
        <v>2011.83</v>
      </c>
      <c r="M120" s="142">
        <v>1572.33</v>
      </c>
      <c r="N120" s="108">
        <f>IFERROR($J120/VLOOKUP($I120,Table4a!$I$18:$M$154,2,FALSE),"--")</f>
        <v>6.3720427810025751E-2</v>
      </c>
      <c r="O120" s="109">
        <f>IFERROR($L120/VLOOKUP($I120,Table4a!$I$18:$M$154,4,FALSE),"--")</f>
        <v>6.2176362764832023E-2</v>
      </c>
      <c r="P120" s="109">
        <f>IFERROR($M120/VLOOKUP($I120,Table4a!$I$18:$M$154,5,FALSE),"--")</f>
        <v>5.4656792966187681E-2</v>
      </c>
    </row>
    <row r="121" spans="1:16" s="77" customFormat="1" x14ac:dyDescent="0.35">
      <c r="A121" s="282" t="s">
        <v>130</v>
      </c>
      <c r="B121" s="245">
        <v>2055</v>
      </c>
      <c r="C121" s="245">
        <v>2004</v>
      </c>
      <c r="D121" s="245">
        <v>1641</v>
      </c>
      <c r="E121" s="245">
        <v>1284</v>
      </c>
      <c r="F121" s="108">
        <f>IFERROR($B121/VLOOKUP($A121,Table4a!$A$18:$E$154,2,FALSE),"--")</f>
        <v>0.16686967113276491</v>
      </c>
      <c r="G121" s="109">
        <f>IFERROR($D121/VLOOKUP($A121,Table4a!$A$18:$E$154,4,FALSE),"--")</f>
        <v>0.16227842468293407</v>
      </c>
      <c r="H121" s="110">
        <f>IFERROR($E121/VLOOKUP($A121,Table4a!$A$18:$E$154,5,FALSE),"--")</f>
        <v>0.15805022156573117</v>
      </c>
      <c r="I121" s="15" t="s">
        <v>130</v>
      </c>
      <c r="J121" s="142">
        <v>2055</v>
      </c>
      <c r="K121" s="142">
        <v>2004</v>
      </c>
      <c r="L121" s="142">
        <v>1641</v>
      </c>
      <c r="M121" s="142">
        <v>1284</v>
      </c>
      <c r="N121" s="108">
        <f>IFERROR($J121/VLOOKUP($I121,Table4a!$I$18:$M$154,2,FALSE),"--")</f>
        <v>6.310456011054813E-2</v>
      </c>
      <c r="O121" s="109">
        <f>IFERROR($L121/VLOOKUP($I121,Table4a!$I$18:$M$154,4,FALSE),"--")</f>
        <v>5.6584255715320164E-2</v>
      </c>
      <c r="P121" s="109">
        <f>IFERROR($M121/VLOOKUP($I121,Table4a!$I$18:$M$154,5,FALSE),"--")</f>
        <v>5.3479945020617266E-2</v>
      </c>
    </row>
    <row r="122" spans="1:16" s="77" customFormat="1" ht="17.100000000000001" customHeight="1" x14ac:dyDescent="0.35">
      <c r="A122" s="282" t="s">
        <v>366</v>
      </c>
      <c r="B122" s="245">
        <v>2579.25</v>
      </c>
      <c r="C122" s="245">
        <v>2501.2800000000002</v>
      </c>
      <c r="D122" s="245">
        <v>2097</v>
      </c>
      <c r="E122" s="245">
        <v>1530</v>
      </c>
      <c r="F122" s="108">
        <f>IFERROR($B122/VLOOKUP($A122,Table4a!$A$18:$E$154,2,FALSE),"--")</f>
        <v>0.193960655145964</v>
      </c>
      <c r="G122" s="109">
        <f>IFERROR($D122/VLOOKUP($A122,Table4a!$A$18:$E$154,4,FALSE),"--")</f>
        <v>0.19208573784006594</v>
      </c>
      <c r="H122" s="110">
        <f>IFERROR($E122/VLOOKUP($A122,Table4a!$A$18:$E$154,5,FALSE),"--")</f>
        <v>0.18784530386740331</v>
      </c>
      <c r="I122" s="15" t="s">
        <v>366</v>
      </c>
      <c r="J122" s="142">
        <v>2579.25</v>
      </c>
      <c r="K122" s="142">
        <v>2501.2800000000002</v>
      </c>
      <c r="L122" s="142">
        <v>2097</v>
      </c>
      <c r="M122" s="142">
        <v>1530</v>
      </c>
      <c r="N122" s="108">
        <f>IFERROR($J122/VLOOKUP($I122,Table4a!$I$18:$M$154,2,FALSE),"--")</f>
        <v>7.7421823994236694E-2</v>
      </c>
      <c r="O122" s="109">
        <f>IFERROR($L122/VLOOKUP($I122,Table4a!$I$18:$M$154,4,FALSE),"--")</f>
        <v>7.4369613788700925E-2</v>
      </c>
      <c r="P122" s="109">
        <f>IFERROR($M122/VLOOKUP($I122,Table4a!$I$18:$M$154,5,FALSE),"--")</f>
        <v>6.8410462776659964E-2</v>
      </c>
    </row>
    <row r="123" spans="1:16" s="77" customFormat="1" ht="17.100000000000001" customHeight="1" x14ac:dyDescent="0.35">
      <c r="A123" s="282" t="s">
        <v>625</v>
      </c>
      <c r="B123" s="245">
        <v>2848.5</v>
      </c>
      <c r="C123" s="245">
        <v>2732.25</v>
      </c>
      <c r="D123" s="245">
        <v>2398.2600000000002</v>
      </c>
      <c r="E123" s="245">
        <v>1783.5</v>
      </c>
      <c r="F123" s="108">
        <f>IFERROR($B123/VLOOKUP($A123,Table4a!$A$18:$E$154,2,FALSE),"--")</f>
        <v>0.17001504082509666</v>
      </c>
      <c r="G123" s="109">
        <f>IFERROR($D123/VLOOKUP($A123,Table4a!$A$18:$E$154,4,FALSE),"--")</f>
        <v>0.17308258565143592</v>
      </c>
      <c r="H123" s="110">
        <f>IFERROR($E123/VLOOKUP($A123,Table4a!$A$18:$E$154,5,FALSE),"--")</f>
        <v>0.17334888467706663</v>
      </c>
      <c r="I123" s="15" t="s">
        <v>625</v>
      </c>
      <c r="J123" s="142">
        <v>2848.5</v>
      </c>
      <c r="K123" s="142">
        <v>2732.25</v>
      </c>
      <c r="L123" s="142">
        <v>2398.2600000000002</v>
      </c>
      <c r="M123" s="142">
        <v>1783.5</v>
      </c>
      <c r="N123" s="108">
        <f>IFERROR($J123/VLOOKUP($I123,Table4a!$I$18:$M$154,2,FALSE),"--")</f>
        <v>6.1823651209126071E-2</v>
      </c>
      <c r="O123" s="109">
        <f>IFERROR($L123/VLOOKUP($I123,Table4a!$I$18:$M$154,4,FALSE),"--")</f>
        <v>6.1011386879140338E-2</v>
      </c>
      <c r="P123" s="109">
        <f>IFERROR($M123/VLOOKUP($I123,Table4a!$I$18:$M$154,5,FALSE),"--")</f>
        <v>5.569347510422034E-2</v>
      </c>
    </row>
    <row r="124" spans="1:16" s="77" customFormat="1" ht="17.100000000000001" customHeight="1" x14ac:dyDescent="0.35">
      <c r="A124" s="282" t="s">
        <v>259</v>
      </c>
      <c r="B124" s="245">
        <v>2187</v>
      </c>
      <c r="C124" s="245">
        <v>2064</v>
      </c>
      <c r="D124" s="245">
        <v>1914</v>
      </c>
      <c r="E124" s="245">
        <v>1623</v>
      </c>
      <c r="F124" s="108">
        <f>IFERROR($B124/VLOOKUP($A124,Table4a!$A$18:$E$154,2,FALSE),"--")</f>
        <v>0.18093819806403574</v>
      </c>
      <c r="G124" s="109">
        <f>IFERROR($D124/VLOOKUP($A124,Table4a!$A$18:$E$154,4,FALSE),"--")</f>
        <v>0.1877575044143614</v>
      </c>
      <c r="H124" s="110">
        <f>IFERROR($E124/VLOOKUP($A124,Table4a!$A$18:$E$154,5,FALSE),"--")</f>
        <v>0.19245819992885094</v>
      </c>
      <c r="I124" s="15" t="s">
        <v>259</v>
      </c>
      <c r="J124" s="142">
        <v>2187</v>
      </c>
      <c r="K124" s="142">
        <v>2064</v>
      </c>
      <c r="L124" s="142">
        <v>1914</v>
      </c>
      <c r="M124" s="142">
        <v>1623</v>
      </c>
      <c r="N124" s="108">
        <f>IFERROR($J124/VLOOKUP($I124,Table4a!$I$18:$M$154,2,FALSE),"--")</f>
        <v>6.6703266538567119E-2</v>
      </c>
      <c r="O124" s="109">
        <f>IFERROR($L124/VLOOKUP($I124,Table4a!$I$18:$M$154,4,FALSE),"--")</f>
        <v>6.5990897807199009E-2</v>
      </c>
      <c r="P124" s="109">
        <f>IFERROR($M124/VLOOKUP($I124,Table4a!$I$18:$M$154,5,FALSE),"--")</f>
        <v>7.1409714889123552E-2</v>
      </c>
    </row>
    <row r="125" spans="1:16" s="77" customFormat="1" ht="18" customHeight="1" x14ac:dyDescent="0.35">
      <c r="A125" s="17" t="s">
        <v>949</v>
      </c>
      <c r="B125" s="245"/>
      <c r="C125" s="245"/>
      <c r="D125" s="245"/>
      <c r="E125" s="245"/>
      <c r="F125" s="277"/>
      <c r="G125" s="278"/>
      <c r="H125" s="279"/>
      <c r="I125" s="3" t="s">
        <v>40</v>
      </c>
      <c r="J125" s="142"/>
      <c r="K125" s="142"/>
      <c r="L125" s="142"/>
      <c r="M125" s="142"/>
      <c r="N125" s="277"/>
      <c r="O125" s="278"/>
      <c r="P125" s="278"/>
    </row>
    <row r="126" spans="1:16" s="77" customFormat="1" ht="17.100000000000001" customHeight="1" x14ac:dyDescent="0.35">
      <c r="A126" s="282" t="s">
        <v>200</v>
      </c>
      <c r="B126" s="245">
        <v>1177.5</v>
      </c>
      <c r="C126" s="245">
        <v>1147.5</v>
      </c>
      <c r="D126" s="245">
        <v>1131</v>
      </c>
      <c r="E126" s="245">
        <v>3834</v>
      </c>
      <c r="F126" s="108">
        <f>IFERROR($B126/VLOOKUP($A126,Table4a!$A$18:$E$154,2,FALSE),"--")</f>
        <v>0.13063737726743219</v>
      </c>
      <c r="G126" s="109">
        <f>IFERROR($D126/VLOOKUP($A126,Table4a!$A$18:$E$154,4,FALSE),"--")</f>
        <v>0.1304272617194257</v>
      </c>
      <c r="H126" s="110">
        <f>IFERROR($E126/VLOOKUP($A126,Table4a!$A$18:$E$154,5,FALSE),"--")</f>
        <v>0.47901049475262369</v>
      </c>
      <c r="I126" s="15" t="s">
        <v>200</v>
      </c>
      <c r="J126" s="142">
        <v>1177.5</v>
      </c>
      <c r="K126" s="142">
        <v>1147.5</v>
      </c>
      <c r="L126" s="142">
        <v>1131</v>
      </c>
      <c r="M126" s="142">
        <v>4327.5</v>
      </c>
      <c r="N126" s="108">
        <f>IFERROR($J126/VLOOKUP($I126,Table4a!$I$18:$M$154,2,FALSE),"--")</f>
        <v>9.647290156077179E-2</v>
      </c>
      <c r="O126" s="109">
        <f>IFERROR($L126/VLOOKUP($I126,Table4a!$I$18:$M$154,4,FALSE),"--")</f>
        <v>9.6320899335717941E-2</v>
      </c>
      <c r="P126" s="109">
        <f>IFERROR($M126/VLOOKUP($I126,Table4a!$I$18:$M$154,5,FALSE),"--")</f>
        <v>0.40881394360209722</v>
      </c>
    </row>
    <row r="127" spans="1:16" s="77" customFormat="1" ht="17.100000000000001" customHeight="1" x14ac:dyDescent="0.35">
      <c r="A127" s="282" t="s">
        <v>248</v>
      </c>
      <c r="B127" s="245">
        <v>2101.5</v>
      </c>
      <c r="C127" s="245">
        <v>2037.5</v>
      </c>
      <c r="D127" s="245">
        <v>1995</v>
      </c>
      <c r="E127" s="245">
        <v>4584</v>
      </c>
      <c r="F127" s="108">
        <f>IFERROR($B127/VLOOKUP($A127,Table4a!$A$18:$E$154,2,FALSE),"--")</f>
        <v>0.21147169811320754</v>
      </c>
      <c r="G127" s="109">
        <f>IFERROR($D127/VLOOKUP($A127,Table4a!$A$18:$E$154,4,FALSE),"--")</f>
        <v>0.20920721476510068</v>
      </c>
      <c r="H127" s="110">
        <f>IFERROR($E127/VLOOKUP($A127,Table4a!$A$18:$E$154,5,FALSE),"--")</f>
        <v>0.5236463331048663</v>
      </c>
      <c r="I127" s="15" t="s">
        <v>248</v>
      </c>
      <c r="J127" s="142">
        <v>2101.5</v>
      </c>
      <c r="K127" s="142">
        <v>2037.5</v>
      </c>
      <c r="L127" s="142">
        <v>1995</v>
      </c>
      <c r="M127" s="142">
        <v>5077.5</v>
      </c>
      <c r="N127" s="108">
        <f>IFERROR($J127/VLOOKUP($I127,Table4a!$I$18:$M$154,2,FALSE),"--")</f>
        <v>0.16005940820290188</v>
      </c>
      <c r="O127" s="109">
        <f>IFERROR($L127/VLOOKUP($I127,Table4a!$I$18:$M$154,4,FALSE),"--")</f>
        <v>0.15825797239409806</v>
      </c>
      <c r="P127" s="109">
        <f>IFERROR($M127/VLOOKUP($I127,Table4a!$I$18:$M$154,5,FALSE),"--")</f>
        <v>0.44792907238322083</v>
      </c>
    </row>
    <row r="128" spans="1:16" s="77" customFormat="1" ht="17.100000000000001" customHeight="1" x14ac:dyDescent="0.35">
      <c r="A128" s="282" t="s">
        <v>241</v>
      </c>
      <c r="B128" s="245">
        <v>1258.5</v>
      </c>
      <c r="C128" s="245">
        <v>1228.5</v>
      </c>
      <c r="D128" s="245">
        <v>1210.5</v>
      </c>
      <c r="E128" s="245">
        <v>3717</v>
      </c>
      <c r="F128" s="108">
        <f>IFERROR($B128/VLOOKUP($A128,Table4a!$A$18:$E$154,2,FALSE),"--")</f>
        <v>0.1383803397657925</v>
      </c>
      <c r="G128" s="109">
        <f>IFERROR($D128/VLOOKUP($A128,Table4a!$A$18:$E$154,4,FALSE),"--")</f>
        <v>0.13831914528937897</v>
      </c>
      <c r="H128" s="110">
        <f>IFERROR($E128/VLOOKUP($A128,Table4a!$A$18:$E$154,5,FALSE),"--")</f>
        <v>0.47128185621909469</v>
      </c>
      <c r="I128" s="15" t="s">
        <v>241</v>
      </c>
      <c r="J128" s="142">
        <v>1258.5</v>
      </c>
      <c r="K128" s="142">
        <v>1228.5</v>
      </c>
      <c r="L128" s="142">
        <v>1210.5</v>
      </c>
      <c r="M128" s="142">
        <v>4210.5</v>
      </c>
      <c r="N128" s="108">
        <f>IFERROR($J128/VLOOKUP($I128,Table4a!$I$18:$M$154,2,FALSE),"--")</f>
        <v>0.10242949578806007</v>
      </c>
      <c r="O128" s="109">
        <f>IFERROR($L128/VLOOKUP($I128,Table4a!$I$18:$M$154,4,FALSE),"--")</f>
        <v>0.10239817282070804</v>
      </c>
      <c r="P128" s="109">
        <f>IFERROR($M128/VLOOKUP($I128,Table4a!$I$18:$M$154,5,FALSE),"--")</f>
        <v>0.40220661985957873</v>
      </c>
    </row>
    <row r="129" spans="1:16" s="77" customFormat="1" ht="17.100000000000001" customHeight="1" x14ac:dyDescent="0.35">
      <c r="A129" s="282" t="s">
        <v>275</v>
      </c>
      <c r="B129" s="245">
        <v>2415</v>
      </c>
      <c r="C129" s="245">
        <v>2350.5</v>
      </c>
      <c r="D129" s="245">
        <v>2311.5</v>
      </c>
      <c r="E129" s="245">
        <v>5046</v>
      </c>
      <c r="F129" s="108">
        <f>IFERROR($B129/VLOOKUP($A129,Table4a!$A$18:$E$154,2,FALSE),"--")</f>
        <v>0.22733691047726631</v>
      </c>
      <c r="G129" s="109">
        <f>IFERROR($D129/VLOOKUP($A129,Table4a!$A$18:$E$154,4,FALSE),"--")</f>
        <v>0.23</v>
      </c>
      <c r="H129" s="110">
        <f>IFERROR($E129/VLOOKUP($A129,Table4a!$A$18:$E$154,5,FALSE),"--")</f>
        <v>0.52694235588972427</v>
      </c>
      <c r="I129" s="15" t="s">
        <v>275</v>
      </c>
      <c r="J129" s="142">
        <v>2415</v>
      </c>
      <c r="K129" s="142">
        <v>2350.5</v>
      </c>
      <c r="L129" s="142">
        <v>2311.5</v>
      </c>
      <c r="M129" s="142">
        <v>5755.5</v>
      </c>
      <c r="N129" s="108">
        <f>IFERROR($J129/VLOOKUP($I129,Table4a!$I$18:$M$154,2,FALSE),"--")</f>
        <v>0.15816877885843403</v>
      </c>
      <c r="O129" s="109">
        <f>IFERROR($L129/VLOOKUP($I129,Table4a!$I$18:$M$154,4,FALSE),"--")</f>
        <v>0.16017046045109656</v>
      </c>
      <c r="P129" s="109">
        <f>IFERROR($M129/VLOOKUP($I129,Table4a!$I$18:$M$154,5,FALSE),"--")</f>
        <v>0.43126896706755086</v>
      </c>
    </row>
    <row r="130" spans="1:16" s="77" customFormat="1" ht="17.100000000000001" customHeight="1" x14ac:dyDescent="0.35">
      <c r="A130" s="282" t="s">
        <v>380</v>
      </c>
      <c r="B130" s="245">
        <v>1555.5</v>
      </c>
      <c r="C130" s="245">
        <v>1525.5</v>
      </c>
      <c r="D130" s="245">
        <v>1503</v>
      </c>
      <c r="E130" s="245">
        <v>3831</v>
      </c>
      <c r="F130" s="108">
        <f>IFERROR($B130/VLOOKUP($A130,Table4a!$A$18:$E$154,2,FALSE),"--")</f>
        <v>0.16281990893389858</v>
      </c>
      <c r="G130" s="109">
        <f>IFERROR($D130/VLOOKUP($A130,Table4a!$A$18:$E$154,4,FALSE),"--")</f>
        <v>0.16337844448067829</v>
      </c>
      <c r="H130" s="110">
        <f>IFERROR($E130/VLOOKUP($A130,Table4a!$A$18:$E$154,5,FALSE),"--")</f>
        <v>0.46879588839941261</v>
      </c>
      <c r="I130" s="15" t="s">
        <v>380</v>
      </c>
      <c r="J130" s="142">
        <v>1555.5</v>
      </c>
      <c r="K130" s="142">
        <v>1525.5</v>
      </c>
      <c r="L130" s="142">
        <v>1503</v>
      </c>
      <c r="M130" s="142">
        <v>4540.5</v>
      </c>
      <c r="N130" s="108">
        <f>IFERROR($J130/VLOOKUP($I130,Table4a!$I$18:$M$154,2,FALSE),"--")</f>
        <v>0.11814970946792754</v>
      </c>
      <c r="O130" s="109">
        <f>IFERROR($L130/VLOOKUP($I130,Table4a!$I$18:$M$154,4,FALSE),"--")</f>
        <v>0.11857988165680473</v>
      </c>
      <c r="P130" s="109">
        <f>IFERROR($M130/VLOOKUP($I130,Table4a!$I$18:$M$154,5,FALSE),"--")</f>
        <v>0.41083061889250816</v>
      </c>
    </row>
    <row r="131" spans="1:16" s="77" customFormat="1" ht="17.100000000000001" customHeight="1" x14ac:dyDescent="0.35">
      <c r="A131" s="282" t="s">
        <v>42</v>
      </c>
      <c r="B131" s="245">
        <v>1689</v>
      </c>
      <c r="C131" s="245">
        <v>1659</v>
      </c>
      <c r="D131" s="245">
        <v>1635</v>
      </c>
      <c r="E131" s="245">
        <v>4116</v>
      </c>
      <c r="F131" s="108">
        <f>IFERROR($B131/VLOOKUP($A131,Table4a!$A$18:$E$154,2,FALSE),"--")</f>
        <v>0.17435738618767421</v>
      </c>
      <c r="G131" s="109">
        <f>IFERROR($D131/VLOOKUP($A131,Table4a!$A$18:$E$154,4,FALSE),"--")</f>
        <v>0.17520360051435918</v>
      </c>
      <c r="H131" s="110">
        <f>IFERROR($E131/VLOOKUP($A131,Table4a!$A$18:$E$154,5,FALSE),"--")</f>
        <v>0.4866974104292302</v>
      </c>
      <c r="I131" s="15" t="s">
        <v>42</v>
      </c>
      <c r="J131" s="142">
        <v>1689</v>
      </c>
      <c r="K131" s="142">
        <v>1659</v>
      </c>
      <c r="L131" s="142">
        <v>1635</v>
      </c>
      <c r="M131" s="142">
        <v>4825.5</v>
      </c>
      <c r="N131" s="108">
        <f>IFERROR($J131/VLOOKUP($I131,Table4a!$I$18:$M$154,2,FALSE),"--")</f>
        <v>0.12700203022783668</v>
      </c>
      <c r="O131" s="109">
        <f>IFERROR($L131/VLOOKUP($I131,Table4a!$I$18:$M$154,4,FALSE),"--")</f>
        <v>0.12766455844460062</v>
      </c>
      <c r="P131" s="109">
        <f>IFERROR($M131/VLOOKUP($I131,Table4a!$I$18:$M$154,5,FALSE),"--")</f>
        <v>0.42564170415453823</v>
      </c>
    </row>
    <row r="132" spans="1:16" s="77" customFormat="1" ht="18" customHeight="1" x14ac:dyDescent="0.35">
      <c r="A132" s="17" t="s">
        <v>950</v>
      </c>
      <c r="B132" s="245"/>
      <c r="C132" s="245"/>
      <c r="D132" s="245"/>
      <c r="E132" s="245"/>
      <c r="F132" s="277"/>
      <c r="G132" s="278"/>
      <c r="H132" s="279"/>
      <c r="I132" s="3" t="s">
        <v>6</v>
      </c>
      <c r="J132" s="142"/>
      <c r="K132" s="142"/>
      <c r="L132" s="142"/>
      <c r="M132" s="142"/>
      <c r="N132" s="277"/>
      <c r="O132" s="278"/>
      <c r="P132" s="278"/>
    </row>
    <row r="133" spans="1:16" s="77" customFormat="1" ht="17.100000000000001" customHeight="1" x14ac:dyDescent="0.35">
      <c r="A133" s="282" t="s">
        <v>150</v>
      </c>
      <c r="B133" s="245">
        <v>638</v>
      </c>
      <c r="C133" s="245">
        <v>776</v>
      </c>
      <c r="D133" s="245">
        <v>764</v>
      </c>
      <c r="E133" s="245">
        <v>721.5</v>
      </c>
      <c r="F133" s="108"/>
      <c r="G133" s="109"/>
      <c r="H133" s="110"/>
      <c r="I133" s="15" t="s">
        <v>150</v>
      </c>
      <c r="J133" s="142">
        <v>638</v>
      </c>
      <c r="K133" s="142">
        <v>776</v>
      </c>
      <c r="L133" s="142">
        <v>763.5</v>
      </c>
      <c r="M133" s="142">
        <v>721.5</v>
      </c>
      <c r="N133" s="108"/>
      <c r="O133" s="109"/>
      <c r="P133" s="109"/>
    </row>
    <row r="134" spans="1:16" s="77" customFormat="1" ht="17.100000000000001" customHeight="1" x14ac:dyDescent="0.35">
      <c r="A134" s="282" t="s">
        <v>72</v>
      </c>
      <c r="B134" s="245">
        <v>1109.48</v>
      </c>
      <c r="C134" s="245">
        <v>1203.28</v>
      </c>
      <c r="D134" s="245">
        <v>1247.48</v>
      </c>
      <c r="E134" s="245">
        <v>1067.28</v>
      </c>
      <c r="F134" s="108">
        <f>IFERROR($B134/VLOOKUP($A134,Table4a!$A$18:$E$154,2,FALSE),"--")</f>
        <v>0.10226753189292825</v>
      </c>
      <c r="G134" s="109">
        <f>IFERROR($D134/VLOOKUP($A134,Table4a!$A$18:$E$154,4,FALSE),"--")</f>
        <v>0.13130704974906532</v>
      </c>
      <c r="H134" s="110">
        <f>IFERROR($E134/VLOOKUP($A134,Table4a!$A$18:$E$154,5,FALSE),"--")</f>
        <v>0.13020436844879077</v>
      </c>
      <c r="I134" s="15" t="s">
        <v>72</v>
      </c>
      <c r="J134" s="142">
        <v>1109.48</v>
      </c>
      <c r="K134" s="142">
        <v>1203.28</v>
      </c>
      <c r="L134" s="142">
        <v>1247.48</v>
      </c>
      <c r="M134" s="142">
        <v>1067.28</v>
      </c>
      <c r="N134" s="108">
        <f>IFERROR($J134/VLOOKUP($I134,Table4a!$I$18:$M$154,2,FALSE),"--")</f>
        <v>3.1520321101125945E-2</v>
      </c>
      <c r="O134" s="109">
        <f>IFERROR($L134/VLOOKUP($I134,Table4a!$I$18:$M$154,4,FALSE),"--")</f>
        <v>4.1398471069388598E-2</v>
      </c>
      <c r="P134" s="109">
        <f>IFERROR($M134/VLOOKUP($I134,Table4a!$I$18:$M$154,5,FALSE),"--")</f>
        <v>4.1013769633024985E-2</v>
      </c>
    </row>
    <row r="135" spans="1:16" s="77" customFormat="1" ht="17.100000000000001" customHeight="1" x14ac:dyDescent="0.35">
      <c r="A135" s="282" t="s">
        <v>352</v>
      </c>
      <c r="B135" s="245">
        <v>948.14</v>
      </c>
      <c r="C135" s="245">
        <v>932.92</v>
      </c>
      <c r="D135" s="245">
        <v>1127.54</v>
      </c>
      <c r="E135" s="245">
        <v>1046.26</v>
      </c>
      <c r="F135" s="108">
        <f>IFERROR($B135/VLOOKUP($A135,Table4a!$A$18:$E$154,2,FALSE),"--")</f>
        <v>0.10799869691702414</v>
      </c>
      <c r="G135" s="109">
        <f>IFERROR($D135/VLOOKUP($A135,Table4a!$A$18:$E$154,4,FALSE),"--")</f>
        <v>0.14346314750160316</v>
      </c>
      <c r="H135" s="110">
        <f>IFERROR($E135/VLOOKUP($A135,Table4a!$A$18:$E$154,5,FALSE),"--")</f>
        <v>0.15701263892765707</v>
      </c>
      <c r="I135" s="15" t="s">
        <v>352</v>
      </c>
      <c r="J135" s="142">
        <v>948.14</v>
      </c>
      <c r="K135" s="142">
        <v>932.92</v>
      </c>
      <c r="L135" s="142">
        <v>1127.54</v>
      </c>
      <c r="M135" s="142">
        <v>1046.26</v>
      </c>
      <c r="N135" s="108">
        <f>IFERROR($J135/VLOOKUP($I135,Table4a!$I$18:$M$154,2,FALSE),"--")</f>
        <v>3.6953717236675433E-2</v>
      </c>
      <c r="O135" s="109">
        <f>IFERROR($L135/VLOOKUP($I135,Table4a!$I$18:$M$154,4,FALSE),"--")</f>
        <v>4.9443316509316056E-2</v>
      </c>
      <c r="P135" s="109">
        <f>IFERROR($M135/VLOOKUP($I135,Table4a!$I$18:$M$154,5,FALSE),"--")</f>
        <v>5.4681816281306188E-2</v>
      </c>
    </row>
    <row r="136" spans="1:16" s="77" customFormat="1" ht="17.100000000000001" customHeight="1" x14ac:dyDescent="0.35">
      <c r="A136" s="282" t="s">
        <v>965</v>
      </c>
      <c r="B136" s="245">
        <v>913.5</v>
      </c>
      <c r="C136" s="245">
        <v>872</v>
      </c>
      <c r="D136" s="245">
        <v>840</v>
      </c>
      <c r="E136" s="245">
        <v>712</v>
      </c>
      <c r="F136" s="108">
        <f>IFERROR($B136/VLOOKUP($A136,Table4a!$A$18:$E$154,2,FALSE),"--")</f>
        <v>0.14093437873163689</v>
      </c>
      <c r="G136" s="109">
        <f>IFERROR($D136/VLOOKUP($A136,Table4a!$A$18:$E$154,4,FALSE),"--")</f>
        <v>0.14836795252225518</v>
      </c>
      <c r="H136" s="110">
        <f>IFERROR($E136/VLOOKUP($A136,Table4a!$A$18:$E$154,5,FALSE),"--")</f>
        <v>0.15411255411255412</v>
      </c>
      <c r="I136" s="15" t="s">
        <v>965</v>
      </c>
      <c r="J136" s="142">
        <v>913.5</v>
      </c>
      <c r="K136" s="142">
        <v>872</v>
      </c>
      <c r="L136" s="142">
        <v>840</v>
      </c>
      <c r="M136" s="142">
        <v>712</v>
      </c>
      <c r="N136" s="108">
        <f>IFERROR($J136/VLOOKUP($I136,Table4a!$I$18:$M$154,2,FALSE),"--")</f>
        <v>4.881481790229341E-2</v>
      </c>
      <c r="O136" s="109">
        <f>IFERROR($L136/VLOOKUP($I136,Table4a!$I$18:$M$154,4,FALSE),"--")</f>
        <v>5.1660516605166053E-2</v>
      </c>
      <c r="P136" s="109">
        <f>IFERROR($M136/VLOOKUP($I136,Table4a!$I$18:$M$154,5,FALSE),"--")</f>
        <v>5.3914887172497351E-2</v>
      </c>
    </row>
    <row r="137" spans="1:16" s="77" customFormat="1" ht="17.100000000000001" customHeight="1" x14ac:dyDescent="0.35">
      <c r="A137" s="282" t="s">
        <v>101</v>
      </c>
      <c r="B137" s="245">
        <v>658.38</v>
      </c>
      <c r="C137" s="245">
        <v>689</v>
      </c>
      <c r="D137" s="245">
        <v>714</v>
      </c>
      <c r="E137" s="245">
        <v>708</v>
      </c>
      <c r="F137" s="108">
        <f>IFERROR($B137/VLOOKUP($A137,Table4a!$A$18:$E$154,2,FALSE),"--")</f>
        <v>9.8642870199179541E-2</v>
      </c>
      <c r="G137" s="109">
        <f>IFERROR($D137/VLOOKUP($A137,Table4a!$A$18:$E$154,4,FALSE),"--")</f>
        <v>0.12089400609549611</v>
      </c>
      <c r="H137" s="110">
        <f>IFERROR($E137/VLOOKUP($A137,Table4a!$A$18:$E$154,5,FALSE),"--")</f>
        <v>0.13145191236539175</v>
      </c>
      <c r="I137" s="15" t="s">
        <v>101</v>
      </c>
      <c r="J137" s="142">
        <v>658.38</v>
      </c>
      <c r="K137" s="142">
        <v>689</v>
      </c>
      <c r="L137" s="142">
        <v>714</v>
      </c>
      <c r="M137" s="142">
        <v>708</v>
      </c>
      <c r="N137" s="108">
        <f>IFERROR($J137/VLOOKUP($I137,Table4a!$I$18:$M$154,2,FALSE),"--")</f>
        <v>3.4665481630001084E-2</v>
      </c>
      <c r="O137" s="109">
        <f>IFERROR($L137/VLOOKUP($I137,Table4a!$I$18:$M$154,4,FALSE),"--")</f>
        <v>4.2484826847554447E-2</v>
      </c>
      <c r="P137" s="109">
        <f>IFERROR($M137/VLOOKUP($I137,Table4a!$I$18:$M$154,5,FALSE),"--")</f>
        <v>4.657281936587291E-2</v>
      </c>
    </row>
    <row r="138" spans="1:16" s="77" customFormat="1" ht="17.100000000000001" customHeight="1" x14ac:dyDescent="0.35">
      <c r="A138" s="282" t="s">
        <v>78</v>
      </c>
      <c r="B138" s="245">
        <v>788.8</v>
      </c>
      <c r="C138" s="245">
        <v>935.98</v>
      </c>
      <c r="D138" s="245">
        <v>1016.2</v>
      </c>
      <c r="E138" s="245">
        <v>883.32</v>
      </c>
      <c r="F138" s="108">
        <f>IFERROR($B138/VLOOKUP($A138,Table4a!$A$18:$E$154,2,FALSE),"--")</f>
        <v>0.12029451415534584</v>
      </c>
      <c r="G138" s="109">
        <f>IFERROR($D138/VLOOKUP($A138,Table4a!$A$18:$E$154,4,FALSE),"--")</f>
        <v>0.16642755602722586</v>
      </c>
      <c r="H138" s="110">
        <f>IFERROR($E138/VLOOKUP($A138,Table4a!$A$18:$E$154,5,FALSE),"--")</f>
        <v>0.16544981175897658</v>
      </c>
      <c r="I138" s="15" t="s">
        <v>78</v>
      </c>
      <c r="J138" s="142">
        <v>788.8</v>
      </c>
      <c r="K138" s="142">
        <v>935.98</v>
      </c>
      <c r="L138" s="142">
        <v>1016.2</v>
      </c>
      <c r="M138" s="142">
        <v>883.32</v>
      </c>
      <c r="N138" s="108">
        <f>IFERROR($J138/VLOOKUP($I138,Table4a!$I$18:$M$154,2,FALSE),"--")</f>
        <v>4.4959138936734602E-2</v>
      </c>
      <c r="O138" s="109">
        <f>IFERROR($L138/VLOOKUP($I138,Table4a!$I$18:$M$154,4,FALSE),"--")</f>
        <v>6.2388033677996224E-2</v>
      </c>
      <c r="P138" s="109">
        <f>IFERROR($M138/VLOOKUP($I138,Table4a!$I$18:$M$154,5,FALSE),"--")</f>
        <v>6.1977625973180357E-2</v>
      </c>
    </row>
    <row r="139" spans="1:16" s="77" customFormat="1" ht="18" customHeight="1" x14ac:dyDescent="0.35">
      <c r="A139" s="17" t="s">
        <v>951</v>
      </c>
      <c r="B139" s="245"/>
      <c r="C139" s="245"/>
      <c r="D139" s="245"/>
      <c r="E139" s="245"/>
      <c r="F139" s="277"/>
      <c r="G139" s="278"/>
      <c r="H139" s="279"/>
      <c r="I139" s="3" t="s">
        <v>54</v>
      </c>
      <c r="J139" s="142"/>
      <c r="K139" s="142"/>
      <c r="L139" s="142"/>
      <c r="M139" s="142"/>
      <c r="N139" s="277"/>
      <c r="O139" s="278"/>
      <c r="P139" s="278"/>
    </row>
    <row r="140" spans="1:16" s="77" customFormat="1" ht="17.100000000000001" customHeight="1" x14ac:dyDescent="0.35">
      <c r="A140" s="282" t="s">
        <v>443</v>
      </c>
      <c r="B140" s="245">
        <v>2248</v>
      </c>
      <c r="C140" s="245">
        <v>1279</v>
      </c>
      <c r="D140" s="245">
        <v>1153</v>
      </c>
      <c r="E140" s="245">
        <v>1881</v>
      </c>
      <c r="F140" s="108">
        <f>IFERROR($B140/VLOOKUP($A140,Table4a!$A$18:$E$154,2,FALSE),"--")</f>
        <v>0.23134712359781825</v>
      </c>
      <c r="G140" s="109">
        <f>IFERROR($D140/VLOOKUP($A140,Table4a!$A$18:$E$154,4,FALSE),"--")</f>
        <v>0.13775388291517324</v>
      </c>
      <c r="H140" s="110">
        <f>IFERROR($E140/VLOOKUP($A140,Table4a!$A$18:$E$154,5,FALSE),"--")</f>
        <v>0.21428571428571427</v>
      </c>
      <c r="I140" s="15" t="s">
        <v>443</v>
      </c>
      <c r="J140" s="142">
        <v>2248</v>
      </c>
      <c r="K140" s="142">
        <v>2186</v>
      </c>
      <c r="L140" s="142">
        <v>2030</v>
      </c>
      <c r="M140" s="142">
        <v>1791</v>
      </c>
      <c r="N140" s="108">
        <f>IFERROR($J140/VLOOKUP($I140,Table4a!$I$18:$M$154,2,FALSE),"--")</f>
        <v>7.9088094567970724E-2</v>
      </c>
      <c r="O140" s="109">
        <f>IFERROR($L140/VLOOKUP($I140,Table4a!$I$18:$M$154,4,FALSE),"--")</f>
        <v>8.2584109678206744E-2</v>
      </c>
      <c r="P140" s="109">
        <f>IFERROR($M140/VLOOKUP($I140,Table4a!$I$18:$M$154,5,FALSE),"--")</f>
        <v>8.3298451234826293E-2</v>
      </c>
    </row>
    <row r="141" spans="1:16" s="77" customFormat="1" ht="17.100000000000001" customHeight="1" x14ac:dyDescent="0.35">
      <c r="A141" s="282" t="s">
        <v>282</v>
      </c>
      <c r="B141" s="245">
        <v>1080</v>
      </c>
      <c r="C141" s="245">
        <v>990</v>
      </c>
      <c r="D141" s="245">
        <v>906</v>
      </c>
      <c r="E141" s="245">
        <v>708.68</v>
      </c>
      <c r="F141" s="108">
        <f>IFERROR($B141/VLOOKUP($A141,Table4a!$A$18:$E$154,2,FALSE),"--")</f>
        <v>0.12196499153020893</v>
      </c>
      <c r="G141" s="109">
        <f>IFERROR($D141/VLOOKUP($A141,Table4a!$A$18:$E$154,4,FALSE),"--")</f>
        <v>0.11716567692275859</v>
      </c>
      <c r="H141" s="110">
        <f>IFERROR($E141/VLOOKUP($A141,Table4a!$A$18:$E$154,5,FALSE),"--")</f>
        <v>9.0097168349282261E-2</v>
      </c>
      <c r="I141" s="15" t="s">
        <v>282</v>
      </c>
      <c r="J141" s="142">
        <v>1080</v>
      </c>
      <c r="K141" s="142">
        <v>1110</v>
      </c>
      <c r="L141" s="142">
        <v>951</v>
      </c>
      <c r="M141" s="142">
        <v>769</v>
      </c>
      <c r="N141" s="108">
        <f>IFERROR($J141/VLOOKUP($I141,Table4a!$I$18:$M$154,2,FALSE),"--")</f>
        <v>4.1471469165194688E-2</v>
      </c>
      <c r="O141" s="109">
        <f>IFERROR($L141/VLOOKUP($I141,Table4a!$I$18:$M$154,4,FALSE),"--")</f>
        <v>3.7109298786436179E-2</v>
      </c>
      <c r="P141" s="109">
        <f>IFERROR($M141/VLOOKUP($I141,Table4a!$I$18:$M$154,5,FALSE),"--")</f>
        <v>3.4597561524272284E-2</v>
      </c>
    </row>
    <row r="142" spans="1:16" s="77" customFormat="1" ht="17.100000000000001" customHeight="1" x14ac:dyDescent="0.35">
      <c r="A142" s="282" t="s">
        <v>126</v>
      </c>
      <c r="B142" s="245">
        <v>332</v>
      </c>
      <c r="C142" s="245">
        <v>981</v>
      </c>
      <c r="D142" s="245">
        <v>777</v>
      </c>
      <c r="E142" s="245">
        <v>693</v>
      </c>
      <c r="F142" s="108">
        <f>IFERROR($B142/VLOOKUP($A142,Table4a!$A$18:$E$154,2,FALSE),"--")</f>
        <v>3.8191648452778094E-2</v>
      </c>
      <c r="G142" s="109">
        <f>IFERROR($D142/VLOOKUP($A142,Table4a!$A$18:$E$154,4,FALSE),"--")</f>
        <v>9.7588545591559911E-2</v>
      </c>
      <c r="H142" s="110">
        <f>IFERROR($E142/VLOOKUP($A142,Table4a!$A$18:$E$154,5,FALSE),"--")</f>
        <v>8.4460694698354669E-2</v>
      </c>
      <c r="I142" s="15" t="s">
        <v>126</v>
      </c>
      <c r="J142" s="142">
        <v>332</v>
      </c>
      <c r="K142" s="142">
        <v>981</v>
      </c>
      <c r="L142" s="142">
        <v>777</v>
      </c>
      <c r="M142" s="142">
        <v>693</v>
      </c>
      <c r="N142" s="108">
        <f>IFERROR($J142/VLOOKUP($I142,Table4a!$I$18:$M$154,2,FALSE),"--")</f>
        <v>1.0348804588385649E-2</v>
      </c>
      <c r="O142" s="109">
        <f>IFERROR($L142/VLOOKUP($I142,Table4a!$I$18:$M$154,4,FALSE),"--")</f>
        <v>2.7600170502983801E-2</v>
      </c>
      <c r="P142" s="109">
        <f>IFERROR($M142/VLOOKUP($I142,Table4a!$I$18:$M$154,5,FALSE),"--")</f>
        <v>3.0636604774535808E-2</v>
      </c>
    </row>
    <row r="143" spans="1:16" s="77" customFormat="1" ht="17.100000000000001" customHeight="1" x14ac:dyDescent="0.35">
      <c r="A143" s="282" t="s">
        <v>340</v>
      </c>
      <c r="B143" s="245">
        <v>1212</v>
      </c>
      <c r="C143" s="245">
        <v>600</v>
      </c>
      <c r="D143" s="245">
        <v>597</v>
      </c>
      <c r="E143" s="245" t="s">
        <v>911</v>
      </c>
      <c r="F143" s="108">
        <f>IFERROR($B143/VLOOKUP($A143,Table4a!$A$18:$E$154,2,FALSE),"--")</f>
        <v>8.9964370546318284E-2</v>
      </c>
      <c r="G143" s="109">
        <f>IFERROR($D143/VLOOKUP($A143,Table4a!$A$18:$E$154,4,FALSE),"--")</f>
        <v>5.1249034251867116E-2</v>
      </c>
      <c r="H143" s="110" t="str">
        <f>IFERROR($E143/VLOOKUP($A143,Table4a!$A$18:$E$154,5,FALSE),"--")</f>
        <v>--</v>
      </c>
      <c r="I143" s="15" t="s">
        <v>340</v>
      </c>
      <c r="J143" s="142">
        <v>1212</v>
      </c>
      <c r="K143" s="142">
        <v>1050</v>
      </c>
      <c r="L143" s="142">
        <v>1020</v>
      </c>
      <c r="M143" s="142" t="s">
        <v>911</v>
      </c>
      <c r="N143" s="108">
        <f>IFERROR($J143/VLOOKUP($I143,Table4a!$I$18:$M$154,2,FALSE),"--")</f>
        <v>2.7110454972486913E-2</v>
      </c>
      <c r="O143" s="109">
        <f>IFERROR($L143/VLOOKUP($I143,Table4a!$I$18:$M$154,4,FALSE),"--")</f>
        <v>2.6141780716592341E-2</v>
      </c>
      <c r="P143" s="109" t="str">
        <f>IFERROR($M143/VLOOKUP($I143,Table4a!$I$18:$M$154,5,FALSE),"--")</f>
        <v>--</v>
      </c>
    </row>
    <row r="144" spans="1:16" s="77" customFormat="1" ht="17.100000000000001" customHeight="1" x14ac:dyDescent="0.35">
      <c r="A144" s="282" t="s">
        <v>254</v>
      </c>
      <c r="B144" s="245">
        <v>1146</v>
      </c>
      <c r="C144" s="245">
        <v>516</v>
      </c>
      <c r="D144" s="245">
        <v>564</v>
      </c>
      <c r="E144" s="245">
        <v>555</v>
      </c>
      <c r="F144" s="108">
        <f>IFERROR($B144/VLOOKUP($A144,Table4a!$A$18:$E$154,2,FALSE),"--")</f>
        <v>8.5484111591824563E-2</v>
      </c>
      <c r="G144" s="109">
        <f>IFERROR($D144/VLOOKUP($A144,Table4a!$A$18:$E$154,4,FALSE),"--")</f>
        <v>4.802043422733078E-2</v>
      </c>
      <c r="H144" s="110">
        <f>IFERROR($E144/VLOOKUP($A144,Table4a!$A$18:$E$154,5,FALSE),"--")</f>
        <v>4.6878959371568545E-2</v>
      </c>
      <c r="I144" s="15" t="s">
        <v>254</v>
      </c>
      <c r="J144" s="142">
        <v>1146</v>
      </c>
      <c r="K144" s="142">
        <v>1104</v>
      </c>
      <c r="L144" s="142">
        <v>1116</v>
      </c>
      <c r="M144" s="142">
        <v>1071</v>
      </c>
      <c r="N144" s="108">
        <f>IFERROR($J144/VLOOKUP($I144,Table4a!$I$18:$M$154,2,FALSE),"--")</f>
        <v>2.5672043010752689E-2</v>
      </c>
      <c r="O144" s="109">
        <f>IFERROR($L144/VLOOKUP($I144,Table4a!$I$18:$M$154,4,FALSE),"--")</f>
        <v>2.8531983433041877E-2</v>
      </c>
      <c r="P144" s="109">
        <f>IFERROR($M144/VLOOKUP($I144,Table4a!$I$18:$M$154,5,FALSE),"--")</f>
        <v>3.1368069589666987E-2</v>
      </c>
    </row>
    <row r="145" spans="1:16" s="77" customFormat="1" ht="17.100000000000001" customHeight="1" x14ac:dyDescent="0.35">
      <c r="A145" s="282" t="s">
        <v>627</v>
      </c>
      <c r="B145" s="245">
        <v>1317</v>
      </c>
      <c r="C145" s="245">
        <v>675</v>
      </c>
      <c r="D145" s="245">
        <v>675</v>
      </c>
      <c r="E145" s="245" t="s">
        <v>911</v>
      </c>
      <c r="F145" s="108">
        <f>IFERROR($B145/VLOOKUP($A145,Table4a!$A$18:$E$154,2,FALSE),"--")</f>
        <v>9.7002283273182582E-2</v>
      </c>
      <c r="G145" s="109">
        <f>IFERROR($D145/VLOOKUP($A145,Table4a!$A$18:$E$154,4,FALSE),"--")</f>
        <v>5.6732223903177004E-2</v>
      </c>
      <c r="H145" s="110" t="str">
        <f>IFERROR($E145/VLOOKUP($A145,Table4a!$A$18:$E$154,5,FALSE),"--")</f>
        <v>--</v>
      </c>
      <c r="I145" s="15" t="s">
        <v>627</v>
      </c>
      <c r="J145" s="142">
        <v>1317</v>
      </c>
      <c r="K145" s="142">
        <v>1299</v>
      </c>
      <c r="L145" s="142">
        <v>1269</v>
      </c>
      <c r="M145" s="142" t="s">
        <v>911</v>
      </c>
      <c r="N145" s="108">
        <f>IFERROR($J145/VLOOKUP($I145,Table4a!$I$18:$M$154,2,FALSE),"--")</f>
        <v>2.9390105108120772E-2</v>
      </c>
      <c r="O145" s="109">
        <f>IFERROR($L145/VLOOKUP($I145,Table4a!$I$18:$M$154,4,FALSE),"--")</f>
        <v>3.2317212926885171E-2</v>
      </c>
      <c r="P145" s="109" t="str">
        <f>IFERROR($M145/VLOOKUP($I145,Table4a!$I$18:$M$154,5,FALSE),"--")</f>
        <v>--</v>
      </c>
    </row>
    <row r="146" spans="1:16" s="77" customFormat="1" ht="17.100000000000001" customHeight="1" x14ac:dyDescent="0.35">
      <c r="A146" s="282" t="s">
        <v>565</v>
      </c>
      <c r="B146" s="245">
        <v>2210</v>
      </c>
      <c r="C146" s="245">
        <v>1450</v>
      </c>
      <c r="D146" s="245">
        <v>1290</v>
      </c>
      <c r="E146" s="245">
        <v>1570</v>
      </c>
      <c r="F146" s="108">
        <f>IFERROR($B146/VLOOKUP($A146,Table4a!$A$18:$E$154,2,FALSE),"--")</f>
        <v>0.15913018433179724</v>
      </c>
      <c r="G146" s="109">
        <f>IFERROR($D146/VLOOKUP($A146,Table4a!$A$18:$E$154,4,FALSE),"--")</f>
        <v>0.10669975186104218</v>
      </c>
      <c r="H146" s="110">
        <f>IFERROR($E146/VLOOKUP($A146,Table4a!$A$18:$E$154,5,FALSE),"--")</f>
        <v>0.13164514506121081</v>
      </c>
      <c r="I146" s="15" t="s">
        <v>565</v>
      </c>
      <c r="J146" s="142">
        <v>2209.54</v>
      </c>
      <c r="K146" s="142">
        <v>2085.7600000000002</v>
      </c>
      <c r="L146" s="142">
        <v>1968</v>
      </c>
      <c r="M146" s="142">
        <v>1610.82</v>
      </c>
      <c r="N146" s="108">
        <f>IFERROR($J146/VLOOKUP($I146,Table4a!$I$18:$M$154,2,FALSE),"--")</f>
        <v>7.1290339857918772E-2</v>
      </c>
      <c r="O146" s="109">
        <f>IFERROR($L146/VLOOKUP($I146,Table4a!$I$18:$M$154,4,FALSE),"--")</f>
        <v>7.2585106775347616E-2</v>
      </c>
      <c r="P146" s="109">
        <f>IFERROR($M146/VLOOKUP($I146,Table4a!$I$18:$M$154,5,FALSE),"--")</f>
        <v>6.3004315749866424E-2</v>
      </c>
    </row>
    <row r="147" spans="1:16" s="77" customFormat="1" ht="17.100000000000001" customHeight="1" x14ac:dyDescent="0.35">
      <c r="A147" s="282" t="s">
        <v>781</v>
      </c>
      <c r="B147" s="245">
        <v>548</v>
      </c>
      <c r="C147" s="245">
        <v>0</v>
      </c>
      <c r="D147" s="245">
        <v>0</v>
      </c>
      <c r="E147" s="245" t="s">
        <v>911</v>
      </c>
      <c r="F147" s="108">
        <f>IFERROR($B147/VLOOKUP($A147,Table4a!$A$18:$E$154,2,FALSE),"--")</f>
        <v>4.4822509406183542E-2</v>
      </c>
      <c r="G147" s="109">
        <f>IFERROR($D147/VLOOKUP($A147,Table4a!$A$18:$E$154,4,FALSE),"--")</f>
        <v>0</v>
      </c>
      <c r="H147" s="110" t="str">
        <f>IFERROR($E147/VLOOKUP($A147,Table4a!$A$18:$E$154,5,FALSE),"--")</f>
        <v>--</v>
      </c>
      <c r="I147" s="15" t="s">
        <v>781</v>
      </c>
      <c r="J147" s="142">
        <v>548</v>
      </c>
      <c r="K147" s="142">
        <v>548</v>
      </c>
      <c r="L147" s="142">
        <v>527</v>
      </c>
      <c r="M147" s="142">
        <v>512</v>
      </c>
      <c r="N147" s="108">
        <f>IFERROR($J147/VLOOKUP($I147,Table4a!$I$18:$M$154,2,FALSE),"--")</f>
        <v>1.8682667393972452E-2</v>
      </c>
      <c r="O147" s="109">
        <f>IFERROR($L147/VLOOKUP($I147,Table4a!$I$18:$M$154,4,FALSE),"--")</f>
        <v>2.0527402329295369E-2</v>
      </c>
      <c r="P147" s="109">
        <f>IFERROR($M147/VLOOKUP($I147,Table4a!$I$18:$M$154,5,FALSE),"--")</f>
        <v>2.0925290174922347E-2</v>
      </c>
    </row>
    <row r="148" spans="1:16" s="77" customFormat="1" ht="17.100000000000001" customHeight="1" x14ac:dyDescent="0.35">
      <c r="A148" s="282" t="s">
        <v>716</v>
      </c>
      <c r="B148" s="245">
        <v>842</v>
      </c>
      <c r="C148" s="245">
        <v>210</v>
      </c>
      <c r="D148" s="245">
        <v>184</v>
      </c>
      <c r="E148" s="245" t="s">
        <v>911</v>
      </c>
      <c r="F148" s="108">
        <f>IFERROR($B148/VLOOKUP($A148,Table4a!$A$18:$E$154,2,FALSE),"--")</f>
        <v>6.7252396166134182E-2</v>
      </c>
      <c r="G148" s="109">
        <f>IFERROR($D148/VLOOKUP($A148,Table4a!$A$18:$E$154,4,FALSE),"--")</f>
        <v>1.6776075857038657E-2</v>
      </c>
      <c r="H148" s="110" t="str">
        <f>IFERROR($E148/VLOOKUP($A148,Table4a!$A$18:$E$154,5,FALSE),"--")</f>
        <v>--</v>
      </c>
      <c r="I148" s="15" t="s">
        <v>716</v>
      </c>
      <c r="J148" s="142">
        <v>842</v>
      </c>
      <c r="K148" s="142">
        <v>792</v>
      </c>
      <c r="L148" s="142">
        <v>782</v>
      </c>
      <c r="M148" s="142">
        <v>733</v>
      </c>
      <c r="N148" s="108">
        <f>IFERROR($J148/VLOOKUP($I148,Table4a!$I$18:$M$154,2,FALSE),"--")</f>
        <v>2.8420981570242355E-2</v>
      </c>
      <c r="O148" s="109">
        <f>IFERROR($L148/VLOOKUP($I148,Table4a!$I$18:$M$154,4,FALSE),"--")</f>
        <v>3.0161607590542677E-2</v>
      </c>
      <c r="P148" s="109">
        <f>IFERROR($M148/VLOOKUP($I148,Table4a!$I$18:$M$154,5,FALSE),"--")</f>
        <v>2.968933533152416E-2</v>
      </c>
    </row>
    <row r="149" spans="1:16" s="77" customFormat="1" ht="17.100000000000001" customHeight="1" x14ac:dyDescent="0.35">
      <c r="A149" s="282" t="s">
        <v>733</v>
      </c>
      <c r="B149" s="245">
        <v>956</v>
      </c>
      <c r="C149" s="245">
        <v>430</v>
      </c>
      <c r="D149" s="245">
        <v>300</v>
      </c>
      <c r="E149" s="245" t="s">
        <v>911</v>
      </c>
      <c r="F149" s="108">
        <f>IFERROR($B149/VLOOKUP($A149,Table4a!$A$18:$E$154,2,FALSE),"--")</f>
        <v>7.5668830140889667E-2</v>
      </c>
      <c r="G149" s="109">
        <f>IFERROR($D149/VLOOKUP($A149,Table4a!$A$18:$E$154,4,FALSE),"--")</f>
        <v>2.7238060650081716E-2</v>
      </c>
      <c r="H149" s="110" t="str">
        <f>IFERROR($E149/VLOOKUP($A149,Table4a!$A$18:$E$154,5,FALSE),"--")</f>
        <v>--</v>
      </c>
      <c r="I149" s="15" t="s">
        <v>733</v>
      </c>
      <c r="J149" s="142">
        <v>956</v>
      </c>
      <c r="K149" s="142">
        <v>956</v>
      </c>
      <c r="L149" s="142">
        <v>942</v>
      </c>
      <c r="M149" s="142">
        <v>512</v>
      </c>
      <c r="N149" s="108">
        <f>IFERROR($J149/VLOOKUP($I149,Table4a!$I$18:$M$154,2,FALSE),"--")</f>
        <v>3.2145258910558173E-2</v>
      </c>
      <c r="O149" s="109">
        <f>IFERROR($L149/VLOOKUP($I149,Table4a!$I$18:$M$154,4,FALSE),"--")</f>
        <v>3.6109939816766974E-2</v>
      </c>
      <c r="P149" s="109">
        <f>IFERROR($M149/VLOOKUP($I149,Table4a!$I$18:$M$154,5,FALSE),"--")</f>
        <v>2.0925290174922347E-2</v>
      </c>
    </row>
    <row r="150" spans="1:16" s="77" customFormat="1" ht="17.100000000000001" customHeight="1" x14ac:dyDescent="0.35">
      <c r="A150" s="282" t="s">
        <v>777</v>
      </c>
      <c r="B150" s="245">
        <v>632</v>
      </c>
      <c r="C150" s="245">
        <v>40</v>
      </c>
      <c r="D150" s="245">
        <v>0</v>
      </c>
      <c r="E150" s="245" t="s">
        <v>911</v>
      </c>
      <c r="F150" s="108">
        <f>IFERROR($B150/VLOOKUP($A150,Table4a!$A$18:$E$154,2,FALSE),"--")</f>
        <v>5.1340373679935013E-2</v>
      </c>
      <c r="G150" s="109">
        <f>IFERROR($D150/VLOOKUP($A150,Table4a!$A$18:$E$154,4,FALSE),"--")</f>
        <v>0</v>
      </c>
      <c r="H150" s="110" t="str">
        <f>IFERROR($E150/VLOOKUP($A150,Table4a!$A$18:$E$154,5,FALSE),"--")</f>
        <v>--</v>
      </c>
      <c r="I150" s="15" t="s">
        <v>777</v>
      </c>
      <c r="J150" s="142">
        <v>632</v>
      </c>
      <c r="K150" s="142">
        <v>632</v>
      </c>
      <c r="L150" s="142">
        <v>599</v>
      </c>
      <c r="M150" s="142">
        <v>527</v>
      </c>
      <c r="N150" s="108">
        <f>IFERROR($J150/VLOOKUP($I150,Table4a!$I$18:$M$154,2,FALSE),"--")</f>
        <v>2.1484906173511016E-2</v>
      </c>
      <c r="O150" s="109">
        <f>IFERROR($L150/VLOOKUP($I150,Table4a!$I$18:$M$154,4,FALSE),"--")</f>
        <v>2.326755748912368E-2</v>
      </c>
      <c r="P150" s="109">
        <f>IFERROR($M150/VLOOKUP($I150,Table4a!$I$18:$M$154,5,FALSE),"--")</f>
        <v>2.1525139892986971E-2</v>
      </c>
    </row>
    <row r="151" spans="1:16" s="77" customFormat="1" ht="17.100000000000001" customHeight="1" x14ac:dyDescent="0.35">
      <c r="A151" s="282" t="s">
        <v>567</v>
      </c>
      <c r="B151" s="245">
        <v>2196</v>
      </c>
      <c r="C151" s="245">
        <v>1237</v>
      </c>
      <c r="D151" s="245">
        <v>1026</v>
      </c>
      <c r="E151" s="245">
        <v>1462</v>
      </c>
      <c r="F151" s="108">
        <f>IFERROR($B151/VLOOKUP($A151,Table4a!$A$18:$E$154,2,FALSE),"--")</f>
        <v>0.22088111044055522</v>
      </c>
      <c r="G151" s="109">
        <f>IFERROR($D151/VLOOKUP($A151,Table4a!$A$18:$E$154,4,FALSE),"--")</f>
        <v>0.12059238363892807</v>
      </c>
      <c r="H151" s="110">
        <f>IFERROR($E151/VLOOKUP($A151,Table4a!$A$18:$E$154,5,FALSE),"--")</f>
        <v>0.16990122022080187</v>
      </c>
      <c r="I151" s="15" t="s">
        <v>567</v>
      </c>
      <c r="J151" s="142">
        <v>2196</v>
      </c>
      <c r="K151" s="142">
        <v>1237</v>
      </c>
      <c r="L151" s="142">
        <v>1026</v>
      </c>
      <c r="M151" s="142">
        <v>1462</v>
      </c>
      <c r="N151" s="108">
        <f>IFERROR($J151/VLOOKUP($I151,Table4a!$I$18:$M$154,2,FALSE),"--")</f>
        <v>7.5443177133434111E-2</v>
      </c>
      <c r="O151" s="109">
        <f>IFERROR($L151/VLOOKUP($I151,Table4a!$I$18:$M$154,4,FALSE),"--")</f>
        <v>4.0607931607694131E-2</v>
      </c>
      <c r="P151" s="109">
        <f>IFERROR($M151/VLOOKUP($I151,Table4a!$I$18:$M$154,5,FALSE),"--")</f>
        <v>6.9761893400773017E-2</v>
      </c>
    </row>
    <row r="152" spans="1:16" s="77" customFormat="1" ht="18" customHeight="1" x14ac:dyDescent="0.35">
      <c r="A152" s="17" t="s">
        <v>952</v>
      </c>
      <c r="B152" s="245"/>
      <c r="C152" s="245"/>
      <c r="D152" s="245"/>
      <c r="E152" s="245"/>
      <c r="F152" s="277"/>
      <c r="G152" s="278"/>
      <c r="H152" s="279"/>
      <c r="I152" s="3" t="s">
        <v>44</v>
      </c>
      <c r="J152" s="142"/>
      <c r="K152" s="142"/>
      <c r="L152" s="142"/>
      <c r="M152" s="142"/>
      <c r="N152" s="277"/>
      <c r="O152" s="278"/>
      <c r="P152" s="278"/>
    </row>
    <row r="153" spans="1:16" s="77" customFormat="1" ht="17.100000000000001" customHeight="1" x14ac:dyDescent="0.35">
      <c r="A153" s="282" t="s">
        <v>128</v>
      </c>
      <c r="B153" s="245">
        <v>2845</v>
      </c>
      <c r="C153" s="245">
        <v>2578</v>
      </c>
      <c r="D153" s="245">
        <v>2011</v>
      </c>
      <c r="E153" s="245">
        <v>1321.5</v>
      </c>
      <c r="F153" s="108">
        <f>IFERROR($B153/VLOOKUP($A153,Table4a!$A$18:$E$154,2,FALSE),"--")</f>
        <v>0.34505761067313523</v>
      </c>
      <c r="G153" s="109">
        <f>IFERROR($D153/VLOOKUP($A153,Table4a!$A$18:$E$154,4,FALSE),"--")</f>
        <v>0.31614526017921712</v>
      </c>
      <c r="H153" s="110">
        <f>IFERROR($E153/VLOOKUP($A153,Table4a!$A$18:$E$154,5,FALSE),"--")</f>
        <v>0.27016252683226005</v>
      </c>
      <c r="I153" s="15" t="s">
        <v>128</v>
      </c>
      <c r="J153" s="142">
        <v>2845</v>
      </c>
      <c r="K153" s="142">
        <v>2578</v>
      </c>
      <c r="L153" s="142">
        <v>2011</v>
      </c>
      <c r="M153" s="142">
        <v>1321.5</v>
      </c>
      <c r="N153" s="108">
        <f>IFERROR($J153/VLOOKUP($I153,Table4a!$I$18:$M$154,2,FALSE),"--")</f>
        <v>0.11441785642469335</v>
      </c>
      <c r="O153" s="109">
        <f>IFERROR($L153/VLOOKUP($I153,Table4a!$I$18:$M$154,4,FALSE),"--")</f>
        <v>0.10004477389184618</v>
      </c>
      <c r="P153" s="109">
        <f>IFERROR($M153/VLOOKUP($I153,Table4a!$I$18:$M$154,5,FALSE),"--")</f>
        <v>8.4540831014298046E-2</v>
      </c>
    </row>
    <row r="154" spans="1:16" x14ac:dyDescent="0.35">
      <c r="A154"/>
      <c r="B154"/>
      <c r="C154"/>
      <c r="D154"/>
      <c r="E154"/>
      <c r="F154" s="72"/>
      <c r="G154" s="72"/>
      <c r="H154" s="72"/>
      <c r="I154"/>
      <c r="J154"/>
      <c r="K154"/>
      <c r="L154"/>
      <c r="M154"/>
      <c r="N154" s="104"/>
      <c r="O154" s="104"/>
      <c r="P154" s="104"/>
    </row>
    <row r="155" spans="1:16" ht="16.149999999999999" customHeight="1" x14ac:dyDescent="0.35">
      <c r="A155" s="75" t="s">
        <v>1058</v>
      </c>
      <c r="B155" s="25"/>
      <c r="C155" s="25"/>
      <c r="D155" s="25"/>
      <c r="E155" s="25"/>
      <c r="I155"/>
    </row>
    <row r="156" spans="1:16" ht="16.149999999999999" customHeight="1" x14ac:dyDescent="0.35">
      <c r="A156"/>
      <c r="B156" s="25"/>
      <c r="C156" s="25"/>
      <c r="D156" s="25"/>
      <c r="E156" s="25"/>
      <c r="I156"/>
    </row>
    <row r="157" spans="1:16" x14ac:dyDescent="0.35">
      <c r="A157"/>
      <c r="B157" s="25"/>
      <c r="C157" s="25"/>
      <c r="D157" s="25"/>
      <c r="E157" s="25"/>
      <c r="I157"/>
    </row>
    <row r="158" spans="1:16" x14ac:dyDescent="0.35">
      <c r="A158"/>
      <c r="B158" s="25"/>
      <c r="C158" s="25"/>
      <c r="D158" s="25"/>
      <c r="E158" s="25"/>
      <c r="I158"/>
    </row>
  </sheetData>
  <mergeCells count="8">
    <mergeCell ref="A2:P2"/>
    <mergeCell ref="A3:P3"/>
    <mergeCell ref="B5:H5"/>
    <mergeCell ref="J5:P5"/>
    <mergeCell ref="B6:E6"/>
    <mergeCell ref="F6:H6"/>
    <mergeCell ref="J6:M6"/>
    <mergeCell ref="N6:P6"/>
  </mergeCells>
  <printOptions horizontalCentered="1"/>
  <pageMargins left="0.35" right="0.35" top="0.5" bottom="0.5" header="0.3" footer="0.3"/>
  <pageSetup scale="52" fitToHeight="0" orientation="landscape" r:id="rId3"/>
  <rowBreaks count="2" manualBreakCount="2">
    <brk id="65" max="16383" man="1"/>
    <brk id="116" max="16383" man="1"/>
  </rowBreak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33BBC920E029499C97421D374075C7" ma:contentTypeVersion="19" ma:contentTypeDescription="Create a new document." ma:contentTypeScope="" ma:versionID="eeb4686321706eaf0f5451270f80b806">
  <xsd:schema xmlns:xsd="http://www.w3.org/2001/XMLSchema" xmlns:xs="http://www.w3.org/2001/XMLSchema" xmlns:p="http://schemas.microsoft.com/office/2006/metadata/properties" xmlns:ns2="4a7a6723-0240-4cbc-b30d-50ce76889548" xmlns:ns3="5944e006-3d85-46f7-9ca8-aa6cae9b720d" targetNamespace="http://schemas.microsoft.com/office/2006/metadata/properties" ma:root="true" ma:fieldsID="e01cd9277c007b4159e4f5858f2a978b" ns2:_="" ns3:_="">
    <xsd:import namespace="4a7a6723-0240-4cbc-b30d-50ce76889548"/>
    <xsd:import namespace="5944e006-3d85-46f7-9ca8-aa6cae9b720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KeywordTaxHTField" minOccurs="0"/>
                <xsd:element ref="ns3:TaxCatchAll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7a6723-0240-4cbc-b30d-50ce768895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cb347fe8-9216-4be2-b72e-6c78a14aae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4e006-3d85-46f7-9ca8-aa6cae9b720d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1" nillable="true" ma:taxonomy="true" ma:internalName="TaxKeywordTaxHTField" ma:taxonomyFieldName="TaxKeyword" ma:displayName="Enterprise Keywords" ma:fieldId="{23f27201-bee3-471e-b2e7-b64fd8b7ca38}" ma:taxonomyMulti="true" ma:sspId="cb347fe8-9216-4be2-b72e-6c78a14aae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hidden="true" ma:list="{621cefef-f375-49fd-a4bd-21f4dd83aacf}" ma:internalName="TaxCatchAll" ma:showField="CatchAllData" ma:web="5944e006-3d85-46f7-9ca8-aa6cae9b72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a7a6723-0240-4cbc-b30d-50ce76889548">
      <Terms xmlns="http://schemas.microsoft.com/office/infopath/2007/PartnerControls"/>
    </lcf76f155ced4ddcb4097134ff3c332f>
    <TaxCatchAll xmlns="5944e006-3d85-46f7-9ca8-aa6cae9b720d" xsi:nil="true"/>
    <TaxKeywordTaxHTField xmlns="5944e006-3d85-46f7-9ca8-aa6cae9b720d">
      <Terms xmlns="http://schemas.microsoft.com/office/infopath/2007/PartnerControls"/>
    </TaxKeywordTaxHTField>
  </documentManagement>
</p:properties>
</file>

<file path=customXml/item4.xml>��< ? x m l   v e r s i o n = " 1 . 0 "   e n c o d i n g = " u t f - 1 6 " ? > < D a t a M a s h u p   s q m i d = " 6 f b 6 7 0 f 4 - 0 5 e 7 - 4 b b e - b 8 d 8 - b 8 4 8 5 0 d e 1 c 0 6 "   x m l n s = " h t t p : / / s c h e m a s . m i c r o s o f t . c o m / D a t a M a s h u p " > A A A A A L E F A A B Q S w M E F A A C A A g A 4 0 p e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j S l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0 p e W w p 2 K P q s A g A A C w Y A A B M A H A B G b 3 J t d W x h c y 9 T Z W N 0 a W 9 u M S 5 t I K I Y A C i g F A A A A A A A A A A A A A A A A A A A A A A A A A A A A K 1 U 2 2 6 b Q B B 9 t + R / G D k P 2 B V G g S R K p D a V q I 1 r J O J Q w I 2 i q g 8 Y J g 4 S t 7 J L L P e p v 9 H f 6 5 d 0 d s E J j h M p l b o v y 8 7 l 7 J y z M z C M e F L k 4 D e 7 / r 7 f 6 / f Y f V h h D F 9 q r L Y 6 X E K K v N 8 D W n 5 R V x G S x f + R a t O Q h 6 u Q 4 X C w L t I 4 S 3 I c q D B w T W 9 K + z e Z f D l g m B I y v A M V j o b p 3 W h i + h Z s 7 j E H R t m r i r C U u a 0 A F y Z l b t 6 Y 9 p 9 f v 8 k g o / c C F f d m F + d Z 7 v K T Y 0 / g e g a u 6 Z h L R Y b f z K 0 F d I C v 5 g o E w r a X Q B a 4 M j 1 / b j o O 2 L 5 j L q Z + k 2 8 5 V N z S d S 1 v S C A c 8 z D D E V i L K Y Q M l m W J l S / M c F c V G c S r Q g t m d s 5 4 w m u h n f R 5 u K b P o X G s n 4 0 G 3 0 f 9 X p J 3 p T u Q 1 3 i D v J s k u s d x W a / S J B r H Z N a i 7 D z R e V q X p 7 z Q a j b e I O N j Q 6 t i p o V Z + L P I w w 3 T o i J 7 4 U F 8 y 7 E m A S z z h N t T F U T 9 i 0 z w s 3 I i s l V b + e T e K K B C Q 0 o F p c N W E T n B t i Q 3 o x c u R E Z d P e B 2 i 6 H M r m P M e Y o P m K p Q I U v E U W D W r G 0 F f q d N 9 A u i m E Q q 0 C E K q 5 w u w j R c Y S o j Z t 7 1 F X S W o K I 1 u n 9 N c G M c G 8 e y i t m u W S o E X x Z x S 0 W Q j i J C + j 5 7 1 0 s X P t 0 + 4 / 3 E V j 7 e Y o / t v 9 O K X q X z l l Y 4 + S + T 1 h F A P W D r H 7 L 1 W 5 Y T Q 2 9 r n 7 S F O 6 L w 9 q 2 k / H J 2 5 Y w 1 0 l B 1 p + 1 8 6 c o z h 9 4 4 n l J 2 + P C R n G d A Q w f R z v S B T O c t k q F 0 b p S Z U T f z Q m a + t p 4 y Y Q / d O G n R T 5 R D T G N H 4 l S R s y 5 B j o Y k l Y A S F t O H 3 W u u q 6 I u h Y C y D 5 y m D 7 y 2 D / y 2 D 4 K C h 2 Q O 6 k R M i r o P C D N E i p k F V h v o V k V c R / w x / v E s A t s D / T 5 N x p J 1 j j F d V h a 5 u M 6 e w r N i 5 Y 9 J T k m L J c a E 0 b h 4 W B Y V d 5 I H b C R 6 q R / / A l B L A Q I t A B Q A A g A I A O N K X l v 5 Y Q f 0 o w A A A P Y A A A A S A A A A A A A A A A A A A A A A A A A A A A B D b 2 5 m a W c v U G F j a 2 F n Z S 5 4 b W x Q S w E C L Q A U A A I A C A D j S l 5 b D 8 r p q 6 Q A A A D p A A A A E w A A A A A A A A A A A A A A A A D v A A A A W 0 N v b n R l b n R f V H l w Z X N d L n h t b F B L A Q I t A B Q A A g A I A O N K X l s K d i j 6 r A I A A A s G A A A T A A A A A A A A A A A A A A A A A O A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y A A A A A A A A X T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z O T U y Y z R i M i 0 2 Y j l l L T Q 0 Y 2 M t O G V i N C 0 0 M z I y M 2 E y Y W Y w M T U i I C 8 + P E V u d H J 5 I F R 5 c G U 9 I k 5 h d m l n Y X R p b 2 5 T d G V w T m F t Z S I g V m F s d W U 9 I n N O Y X Z p Z 2 F 0 a W 9 u I i A v P j x F b n R y e S B U e X B l P S J G a W x s T G F z d F V w Z G F 0 Z W Q i I F Z h b H V l P S J k M j A y N S 0 x M C 0 z M F Q x N T o y M z o w N i 4 0 N j c 3 O D M 5 W i I g L z 4 8 R W 5 0 c n k g V H l w Z T 0 i R m l s b E N v b H V t b l R 5 c G V z I i B W Y W x 1 Z T 0 i c 0 J n W U d C Z 1 l H Q W d J Q 0 F n T U V C Q V F F Q k F R R U J B U U V C Q V F H I i A v P j x F b n R y e S B U e X B l P S J G a W x s R X J y b 3 J D b 3 V u d C I g V m F s d W U 9 I m w w I i A v P j x F b n R y e S B U e X B l P S J G a W x s Q 2 9 s d W 1 u T m F t Z X M i I F Z h b H V l P S J z W y Z x d W 9 0 O 1 V u a X R J R C Z x d W 9 0 O y w m c X V v d D t F b n R p d H k m c X V v d D s s J n F 1 b 3 Q 7 c 3 R h Y m J y J n F 1 b 3 Q 7 L C Z x d W 9 0 O 3 N 0 Y X R l b m F t Z S Z x d W 9 0 O y w m c X V v d D t S Z W d p b 2 4 m c X V v d D s s J n F 1 b 3 Q 7 V H l w Z S Z x d W 9 0 O y w m c X V v d D t z Z W N 0 b 3 I m c X V v d D s s J n F 1 b 3 Q 7 c 3 V y d m V 5 e W V h c i Z x d W 9 0 O y w m c X V v d D t z d H V k Z W 5 0 b G V 2 Z W w m c X V v d D s s J n F 1 b 3 Q 7 c m V z a W R l b n R z d G F 0 d X M m c X V v d D s s J n F 1 b 3 Q 7 Z n R l J n F 1 b 3 Q 7 L C Z x d W 9 0 O 0 F 2 Z X J h Z 2 V U b 3 R h b C Z x d W 9 0 O y w m c X V v d D t B d m V y Y W d l V H V p d G l v b i Z x d W 9 0 O y w m c X V v d D t B d m V y Y W d l R m V l c y Z x d W 9 0 O y w m c X V v d D t X Z W l n a H R l Z E F 2 Z X J h Z 2 V U b 3 R h b C Z x d W 9 0 O y w m c X V v d D t X Z W l n a H R l Z E F 2 Z X J h Z 2 V U d W l 0 a W 9 u J n F 1 b 3 Q 7 L C Z x d W 9 0 O 1 d l a W d o d G V k Q X Z l c m F n Z U Z l Z X M m c X V v d D s s J n F 1 b 3 Q 7 V 2 V p Z 2 h 0 Z W R B d m V y Y W d l V G 9 0 Y W x B Z G p 1 c 3 R l Z C Z x d W 9 0 O y w m c X V v d D t X Z W l n a H R l Z E F 2 Z X J h Z 2 V U d W l 0 a W 9 u Q W R q d X N 0 Z W Q m c X V v d D s s J n F 1 b 3 Q 7 V 2 V p Z 2 h 0 Z W R B d m V y Y W d l R m V l c 0 F k a n V z d G V k J n F 1 b 3 Q 7 L C Z x d W 9 0 O 0 F 2 Z X J h Z 2 V U b 3 R h b E F k a n V z d G V k J n F 1 b 3 Q 7 L C Z x d W 9 0 O 0 F 2 Z X J h Z 2 V U d W l 0 a W 9 u Q W R q d X N 0 Z W Q m c X V v d D s s J n F 1 b 3 Q 7 Q X Z l c m F n Z U Z l Z X N B Z G p 1 c 3 R l Z C Z x d W 9 0 O y w m c X V v d D t V c H B l c l N 0 Y X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w N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V b m l 0 S U Q s M H 0 m c X V v d D s s J n F 1 b 3 Q 7 U 2 V j d G l v b j E v U X V l c n k x L 0 F 1 d G 9 S Z W 1 v d m V k Q 2 9 s d W 1 u c z E u e 0 V u d G l 0 e S w x f S Z x d W 9 0 O y w m c X V v d D t T Z W N 0 a W 9 u M S 9 R d W V y e T E v Q X V 0 b 1 J l b W 9 2 Z W R D b 2 x 1 b W 5 z M S 5 7 c 3 R h Y m J y L D J 9 J n F 1 b 3 Q 7 L C Z x d W 9 0 O 1 N l Y 3 R p b 2 4 x L 1 F 1 Z X J 5 M S 9 B d X R v U m V t b 3 Z l Z E N v b H V t b n M x L n t z d G F 0 Z W 5 h b W U s M 3 0 m c X V v d D s s J n F 1 b 3 Q 7 U 2 V j d G l v b j E v U X V l c n k x L 0 F 1 d G 9 S Z W 1 v d m V k Q 2 9 s d W 1 u c z E u e 1 J l Z 2 l v b i w 0 f S Z x d W 9 0 O y w m c X V v d D t T Z W N 0 a W 9 u M S 9 R d W V y e T E v Q X V 0 b 1 J l b W 9 2 Z W R D b 2 x 1 b W 5 z M S 5 7 V H l w Z S w 1 f S Z x d W 9 0 O y w m c X V v d D t T Z W N 0 a W 9 u M S 9 R d W V y e T E v Q X V 0 b 1 J l b W 9 2 Z W R D b 2 x 1 b W 5 z M S 5 7 c 2 V j d G 9 y L D Z 9 J n F 1 b 3 Q 7 L C Z x d W 9 0 O 1 N l Y 3 R p b 2 4 x L 1 F 1 Z X J 5 M S 9 B d X R v U m V t b 3 Z l Z E N v b H V t b n M x L n t z d X J 2 Z X l 5 Z W F y L D d 9 J n F 1 b 3 Q 7 L C Z x d W 9 0 O 1 N l Y 3 R p b 2 4 x L 1 F 1 Z X J 5 M S 9 B d X R v U m V t b 3 Z l Z E N v b H V t b n M x L n t z d H V k Z W 5 0 b G V 2 Z W w s O H 0 m c X V v d D s s J n F 1 b 3 Q 7 U 2 V j d G l v b j E v U X V l c n k x L 0 F 1 d G 9 S Z W 1 v d m V k Q 2 9 s d W 1 u c z E u e 3 J l c 2 l k Z W 5 0 c 3 R h d H V z L D l 9 J n F 1 b 3 Q 7 L C Z x d W 9 0 O 1 N l Y 3 R p b 2 4 x L 1 F 1 Z X J 5 M S 9 B d X R v U m V t b 3 Z l Z E N v b H V t b n M x L n t m d G U s M T B 9 J n F 1 b 3 Q 7 L C Z x d W 9 0 O 1 N l Y 3 R p b 2 4 x L 1 F 1 Z X J 5 M S 9 B d X R v U m V t b 3 Z l Z E N v b H V t b n M x L n t B d m V y Y W d l V G 9 0 Y W w s M T F 9 J n F 1 b 3 Q 7 L C Z x d W 9 0 O 1 N l Y 3 R p b 2 4 x L 1 F 1 Z X J 5 M S 9 B d X R v U m V t b 3 Z l Z E N v b H V t b n M x L n t B d m V y Y W d l V H V p d G l v b i w x M n 0 m c X V v d D s s J n F 1 b 3 Q 7 U 2 V j d G l v b j E v U X V l c n k x L 0 F 1 d G 9 S Z W 1 v d m V k Q 2 9 s d W 1 u c z E u e 0 F 2 Z X J h Z 2 V G Z W V z L D E z f S Z x d W 9 0 O y w m c X V v d D t T Z W N 0 a W 9 u M S 9 R d W V y e T E v Q X V 0 b 1 J l b W 9 2 Z W R D b 2 x 1 b W 5 z M S 5 7 V 2 V p Z 2 h 0 Z W R B d m V y Y W d l V G 9 0 Y W w s M T R 9 J n F 1 b 3 Q 7 L C Z x d W 9 0 O 1 N l Y 3 R p b 2 4 x L 1 F 1 Z X J 5 M S 9 B d X R v U m V t b 3 Z l Z E N v b H V t b n M x L n t X Z W l n a H R l Z E F 2 Z X J h Z 2 V U d W l 0 a W 9 u L D E 1 f S Z x d W 9 0 O y w m c X V v d D t T Z W N 0 a W 9 u M S 9 R d W V y e T E v Q X V 0 b 1 J l b W 9 2 Z W R D b 2 x 1 b W 5 z M S 5 7 V 2 V p Z 2 h 0 Z W R B d m V y Y W d l R m V l c y w x N n 0 m c X V v d D s s J n F 1 b 3 Q 7 U 2 V j d G l v b j E v U X V l c n k x L 0 F 1 d G 9 S Z W 1 v d m V k Q 2 9 s d W 1 u c z E u e 1 d l a W d o d G V k Q X Z l c m F n Z V R v d G F s Q W R q d X N 0 Z W Q s M T d 9 J n F 1 b 3 Q 7 L C Z x d W 9 0 O 1 N l Y 3 R p b 2 4 x L 1 F 1 Z X J 5 M S 9 B d X R v U m V t b 3 Z l Z E N v b H V t b n M x L n t X Z W l n a H R l Z E F 2 Z X J h Z 2 V U d W l 0 a W 9 u Q W R q d X N 0 Z W Q s M T h 9 J n F 1 b 3 Q 7 L C Z x d W 9 0 O 1 N l Y 3 R p b 2 4 x L 1 F 1 Z X J 5 M S 9 B d X R v U m V t b 3 Z l Z E N v b H V t b n M x L n t X Z W l n a H R l Z E F 2 Z X J h Z 2 V G Z W V z Q W R q d X N 0 Z W Q s M T l 9 J n F 1 b 3 Q 7 L C Z x d W 9 0 O 1 N l Y 3 R p b 2 4 x L 1 F 1 Z X J 5 M S 9 B d X R v U m V t b 3 Z l Z E N v b H V t b n M x L n t B d m V y Y W d l V G 9 0 Y W x B Z G p 1 c 3 R l Z C w y M H 0 m c X V v d D s s J n F 1 b 3 Q 7 U 2 V j d G l v b j E v U X V l c n k x L 0 F 1 d G 9 S Z W 1 v d m V k Q 2 9 s d W 1 u c z E u e 0 F 2 Z X J h Z 2 V U d W l 0 a W 9 u Q W R q d X N 0 Z W Q s M j F 9 J n F 1 b 3 Q 7 L C Z x d W 9 0 O 1 N l Y 3 R p b 2 4 x L 1 F 1 Z X J 5 M S 9 B d X R v U m V t b 3 Z l Z E N v b H V t b n M x L n t B d m V y Y W d l R m V l c 0 F k a n V z d G V k L D I y f S Z x d W 9 0 O y w m c X V v d D t T Z W N 0 a W 9 u M S 9 R d W V y e T E v Q X V 0 b 1 J l b W 9 2 Z W R D b 2 x 1 b W 5 z M S 5 7 V X B w Z X J T d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V b m l 0 S U Q s M H 0 m c X V v d D s s J n F 1 b 3 Q 7 U 2 V j d G l v b j E v U X V l c n k x L 0 F 1 d G 9 S Z W 1 v d m V k Q 2 9 s d W 1 u c z E u e 0 V u d G l 0 e S w x f S Z x d W 9 0 O y w m c X V v d D t T Z W N 0 a W 9 u M S 9 R d W V y e T E v Q X V 0 b 1 J l b W 9 2 Z W R D b 2 x 1 b W 5 z M S 5 7 c 3 R h Y m J y L D J 9 J n F 1 b 3 Q 7 L C Z x d W 9 0 O 1 N l Y 3 R p b 2 4 x L 1 F 1 Z X J 5 M S 9 B d X R v U m V t b 3 Z l Z E N v b H V t b n M x L n t z d G F 0 Z W 5 h b W U s M 3 0 m c X V v d D s s J n F 1 b 3 Q 7 U 2 V j d G l v b j E v U X V l c n k x L 0 F 1 d G 9 S Z W 1 v d m V k Q 2 9 s d W 1 u c z E u e 1 J l Z 2 l v b i w 0 f S Z x d W 9 0 O y w m c X V v d D t T Z W N 0 a W 9 u M S 9 R d W V y e T E v Q X V 0 b 1 J l b W 9 2 Z W R D b 2 x 1 b W 5 z M S 5 7 V H l w Z S w 1 f S Z x d W 9 0 O y w m c X V v d D t T Z W N 0 a W 9 u M S 9 R d W V y e T E v Q X V 0 b 1 J l b W 9 2 Z W R D b 2 x 1 b W 5 z M S 5 7 c 2 V j d G 9 y L D Z 9 J n F 1 b 3 Q 7 L C Z x d W 9 0 O 1 N l Y 3 R p b 2 4 x L 1 F 1 Z X J 5 M S 9 B d X R v U m V t b 3 Z l Z E N v b H V t b n M x L n t z d X J 2 Z X l 5 Z W F y L D d 9 J n F 1 b 3 Q 7 L C Z x d W 9 0 O 1 N l Y 3 R p b 2 4 x L 1 F 1 Z X J 5 M S 9 B d X R v U m V t b 3 Z l Z E N v b H V t b n M x L n t z d H V k Z W 5 0 b G V 2 Z W w s O H 0 m c X V v d D s s J n F 1 b 3 Q 7 U 2 V j d G l v b j E v U X V l c n k x L 0 F 1 d G 9 S Z W 1 v d m V k Q 2 9 s d W 1 u c z E u e 3 J l c 2 l k Z W 5 0 c 3 R h d H V z L D l 9 J n F 1 b 3 Q 7 L C Z x d W 9 0 O 1 N l Y 3 R p b 2 4 x L 1 F 1 Z X J 5 M S 9 B d X R v U m V t b 3 Z l Z E N v b H V t b n M x L n t m d G U s M T B 9 J n F 1 b 3 Q 7 L C Z x d W 9 0 O 1 N l Y 3 R p b 2 4 x L 1 F 1 Z X J 5 M S 9 B d X R v U m V t b 3 Z l Z E N v b H V t b n M x L n t B d m V y Y W d l V G 9 0 Y W w s M T F 9 J n F 1 b 3 Q 7 L C Z x d W 9 0 O 1 N l Y 3 R p b 2 4 x L 1 F 1 Z X J 5 M S 9 B d X R v U m V t b 3 Z l Z E N v b H V t b n M x L n t B d m V y Y W d l V H V p d G l v b i w x M n 0 m c X V v d D s s J n F 1 b 3 Q 7 U 2 V j d G l v b j E v U X V l c n k x L 0 F 1 d G 9 S Z W 1 v d m V k Q 2 9 s d W 1 u c z E u e 0 F 2 Z X J h Z 2 V G Z W V z L D E z f S Z x d W 9 0 O y w m c X V v d D t T Z W N 0 a W 9 u M S 9 R d W V y e T E v Q X V 0 b 1 J l b W 9 2 Z W R D b 2 x 1 b W 5 z M S 5 7 V 2 V p Z 2 h 0 Z W R B d m V y Y W d l V G 9 0 Y W w s M T R 9 J n F 1 b 3 Q 7 L C Z x d W 9 0 O 1 N l Y 3 R p b 2 4 x L 1 F 1 Z X J 5 M S 9 B d X R v U m V t b 3 Z l Z E N v b H V t b n M x L n t X Z W l n a H R l Z E F 2 Z X J h Z 2 V U d W l 0 a W 9 u L D E 1 f S Z x d W 9 0 O y w m c X V v d D t T Z W N 0 a W 9 u M S 9 R d W V y e T E v Q X V 0 b 1 J l b W 9 2 Z W R D b 2 x 1 b W 5 z M S 5 7 V 2 V p Z 2 h 0 Z W R B d m V y Y W d l R m V l c y w x N n 0 m c X V v d D s s J n F 1 b 3 Q 7 U 2 V j d G l v b j E v U X V l c n k x L 0 F 1 d G 9 S Z W 1 v d m V k Q 2 9 s d W 1 u c z E u e 1 d l a W d o d G V k Q X Z l c m F n Z V R v d G F s Q W R q d X N 0 Z W Q s M T d 9 J n F 1 b 3 Q 7 L C Z x d W 9 0 O 1 N l Y 3 R p b 2 4 x L 1 F 1 Z X J 5 M S 9 B d X R v U m V t b 3 Z l Z E N v b H V t b n M x L n t X Z W l n a H R l Z E F 2 Z X J h Z 2 V U d W l 0 a W 9 u Q W R q d X N 0 Z W Q s M T h 9 J n F 1 b 3 Q 7 L C Z x d W 9 0 O 1 N l Y 3 R p b 2 4 x L 1 F 1 Z X J 5 M S 9 B d X R v U m V t b 3 Z l Z E N v b H V t b n M x L n t X Z W l n a H R l Z E F 2 Z X J h Z 2 V G Z W V z Q W R q d X N 0 Z W Q s M T l 9 J n F 1 b 3 Q 7 L C Z x d W 9 0 O 1 N l Y 3 R p b 2 4 x L 1 F 1 Z X J 5 M S 9 B d X R v U m V t b 3 Z l Z E N v b H V t b n M x L n t B d m V y Y W d l V G 9 0 Y W x B Z G p 1 c 3 R l Z C w y M H 0 m c X V v d D s s J n F 1 b 3 Q 7 U 2 V j d G l v b j E v U X V l c n k x L 0 F 1 d G 9 S Z W 1 v d m V k Q 2 9 s d W 1 u c z E u e 0 F 2 Z X J h Z 2 V U d W l 0 a W 9 u Q W R q d X N 0 Z W Q s M j F 9 J n F 1 b 3 Q 7 L C Z x d W 9 0 O 1 N l Y 3 R p b 2 4 x L 1 F 1 Z X J 5 M S 9 B d X R v U m V t b 3 Z l Z E N v b H V t b n M x L n t B d m V y Y W d l R m V l c 0 F k a n V z d G V k L D I y f S Z x d W 9 0 O y w m c X V v d D t T Z W N 0 a W 9 u M S 9 R d W V y e T E v Q X V 0 b 1 J l b W 9 2 Z W R D b 2 x 1 b W 5 z M S 5 7 V X B w Z X J T d G F 0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E w L T I y V D I x O j M w O j E 2 L j I 2 N T g 0 N z l a I i A v P j x F b n R y e S B U e X B l P S J G a W x s Q 2 9 s d W 1 u V H l w Z X M i I F Z h b H V l P S J z Q m d Z R 0 J n W U d B Z 0 l D Q W d 3 R y I g L z 4 8 R W 5 0 c n k g V H l w Z T 0 i U X V l c n l J R C I g V m F s d W U 9 I n M 5 O T A 5 Y 2 E x O C 0 3 N 2 I x L T Q 2 M j M t Y T F k Z i 0 5 N 2 U z Y j Y z N m F l N j I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V b m l 0 S U Q m c X V v d D s s J n F 1 b 3 Q 7 R W 5 0 a X R 5 J n F 1 b 3 Q 7 L C Z x d W 9 0 O 3 N 0 Y W J i c i Z x d W 9 0 O y w m c X V v d D t z d G F 0 Z W 5 h b W U m c X V v d D s s J n F 1 b 3 Q 7 U m V n a W 9 u J n F 1 b 3 Q 7 L C Z x d W 9 0 O 1 R 5 c G U m c X V v d D s s J n F 1 b 3 Q 7 c 2 V j d G 9 y J n F 1 b 3 Q 7 L C Z x d W 9 0 O 3 N 1 c n Z l e X l l Y X I m c X V v d D s s J n F 1 b 3 Q 7 c 3 R 1 Z G V u d G x l d m V s J n F 1 b 3 Q 7 L C Z x d W 9 0 O 3 J l c 2 l k Z W 5 0 c 3 R h d H V z J n F 1 b 3 Q 7 L C Z x d W 9 0 O 0 M x O G J h c 2 l j J n F 1 b 3 Q 7 L C Z x d W 9 0 O 2 N h c m 5 l Z 2 l l b G F i Z W w m c X V v d D t d I i A v P j x F b n R y e S B U e X B l P S J G a W x s U 3 R h d H V z I i B W Y W x 1 Z T 0 i c 0 N v b X B s Z X R l I i A v P j x F b n R y e S B U e X B l P S J G a W x s Q 2 9 1 b n Q i I F Z h b H V l P S J s N T k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1 N v d X J j Z S 5 7 V W 5 p d E l E L D B 9 J n F 1 b 3 Q 7 L C Z x d W 9 0 O 1 N l Y 3 R p b 2 4 x L 1 F 1 Z X J 5 M i 9 T b 3 V y Y 2 U u e 0 V u d G l 0 e S w x f S Z x d W 9 0 O y w m c X V v d D t T Z W N 0 a W 9 u M S 9 R d W V y e T I v U 2 9 1 c m N l L n t z d G F i Y n I s M n 0 m c X V v d D s s J n F 1 b 3 Q 7 U 2 V j d G l v b j E v U X V l c n k y L 1 N v d X J j Z S 5 7 c 3 R h d G V u Y W 1 l L D N 9 J n F 1 b 3 Q 7 L C Z x d W 9 0 O 1 N l Y 3 R p b 2 4 x L 1 F 1 Z X J 5 M i 9 T b 3 V y Y 2 U u e 1 J l Z 2 l v b i w 0 f S Z x d W 9 0 O y w m c X V v d D t T Z W N 0 a W 9 u M S 9 R d W V y e T I v U 2 9 1 c m N l L n t U e X B l L D V 9 J n F 1 b 3 Q 7 L C Z x d W 9 0 O 1 N l Y 3 R p b 2 4 x L 1 F 1 Z X J 5 M i 9 T b 3 V y Y 2 U u e 3 N l Y 3 R v c i w 2 f S Z x d W 9 0 O y w m c X V v d D t T Z W N 0 a W 9 u M S 9 R d W V y e T I v U 2 9 1 c m N l L n t z d X J 2 Z X l 5 Z W F y L D d 9 J n F 1 b 3 Q 7 L C Z x d W 9 0 O 1 N l Y 3 R p b 2 4 x L 1 F 1 Z X J 5 M i 9 T b 3 V y Y 2 U u e 3 N 0 d W R l b n R s Z X Z l b C w 4 f S Z x d W 9 0 O y w m c X V v d D t T Z W N 0 a W 9 u M S 9 R d W V y e T I v U 2 9 1 c m N l L n t y Z X N p Z G V u d H N 0 Y X R 1 c y w 5 f S Z x d W 9 0 O y w m c X V v d D t T Z W N 0 a W 9 u M S 9 R d W V y e T I v U 2 9 1 c m N l L n t D M T h i Y X N p Y y w x M H 0 m c X V v d D s s J n F 1 b 3 Q 7 U 2 V j d G l v b j E v U X V l c n k y L 1 N v d X J j Z S 5 7 Y 2 F y b m V n a W V s Y W J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i 9 T b 3 V y Y 2 U u e 1 V u a X R J R C w w f S Z x d W 9 0 O y w m c X V v d D t T Z W N 0 a W 9 u M S 9 R d W V y e T I v U 2 9 1 c m N l L n t F b n R p d H k s M X 0 m c X V v d D s s J n F 1 b 3 Q 7 U 2 V j d G l v b j E v U X V l c n k y L 1 N v d X J j Z S 5 7 c 3 R h Y m J y L D J 9 J n F 1 b 3 Q 7 L C Z x d W 9 0 O 1 N l Y 3 R p b 2 4 x L 1 F 1 Z X J 5 M i 9 T b 3 V y Y 2 U u e 3 N 0 Y X R l b m F t Z S w z f S Z x d W 9 0 O y w m c X V v d D t T Z W N 0 a W 9 u M S 9 R d W V y e T I v U 2 9 1 c m N l L n t S Z W d p b 2 4 s N H 0 m c X V v d D s s J n F 1 b 3 Q 7 U 2 V j d G l v b j E v U X V l c n k y L 1 N v d X J j Z S 5 7 V H l w Z S w 1 f S Z x d W 9 0 O y w m c X V v d D t T Z W N 0 a W 9 u M S 9 R d W V y e T I v U 2 9 1 c m N l L n t z Z W N 0 b 3 I s N n 0 m c X V v d D s s J n F 1 b 3 Q 7 U 2 V j d G l v b j E v U X V l c n k y L 1 N v d X J j Z S 5 7 c 3 V y d m V 5 e W V h c i w 3 f S Z x d W 9 0 O y w m c X V v d D t T Z W N 0 a W 9 u M S 9 R d W V y e T I v U 2 9 1 c m N l L n t z d H V k Z W 5 0 b G V 2 Z W w s O H 0 m c X V v d D s s J n F 1 b 3 Q 7 U 2 V j d G l v b j E v U X V l c n k y L 1 N v d X J j Z S 5 7 c m V z a W R l b n R z d G F 0 d X M s O X 0 m c X V v d D s s J n F 1 b 3 Q 7 U 2 V j d G l v b j E v U X V l c n k y L 1 N v d X J j Z S 5 7 Q z E 4 Y m F z a W M s M T B 9 J n F 1 b 3 Q 7 L C Z x d W 9 0 O 1 N l Y 3 R p b 2 4 x L 1 F 1 Z X J 5 M i 9 T b 3 V y Y 2 U u e 2 N h c m 5 l Z 2 l l b G F i Z W w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l F 1 Z X J 5 S U Q i I F Z h b H V l P S J z Z j Q 1 M z l i O W Q t Z T Z m Z C 0 0 M T M 4 L W F h M j E t M 2 V i N 2 J k N j Y x Y j g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S 0 x M C 0 x N l Q y M j o y M T o w M C 4 w M T Y 5 N z A x W i I g L z 4 8 R W 5 0 c n k g V H l w Z T 0 i R m l s b E N v b H V t b l R 5 c G V z I i B W Y W x 1 Z T 0 i c 0 F n W U d C Z 1 l D R E F Z R 0 F n S U V C Q V F E Q k F R R U F n P T 0 i I C 8 + P E V u d H J 5 I F R 5 c G U 9 I k Z p b G x F c n J v c k N v Z G U i I F Z h b H V l P S J z V W 5 r b m 9 3 b i I g L z 4 8 R W 5 0 c n k g V H l w Z T 0 i R m l s b E N v b H V t b k 5 h b W V z I i B W Y W x 1 Z T 0 i c 1 s m c X V v d D t T d X J 2 Z X l Z Z W F y J n F 1 b 3 Q 7 L C Z x d W 9 0 O 1 V u a X R J R C Z x d W 9 0 O y w m c X V v d D t J b n N 0 T m 0 m c X V v d D s s J n F 1 b 3 Q 7 U 3 R h Y m J y J n F 1 b 3 Q 7 L C Z x d W 9 0 O 1 N 0 Y X R l T m F t Z S Z x d W 9 0 O y w m c X V v d D t T Z W N 0 b 3 I m c X V v d D s s J n F 1 b 3 Q 7 Q z I x Y m F z a W M m c X V v d D s s J n F 1 b 3 Q 7 Q 2 F y b m V n a W V M Y W J l b C Z x d W 9 0 O y w m c X V v d D t j Y X J u Z W d p Z W d y b 3 V w J n F 1 b 3 Q 7 L C Z x d W 9 0 O 1 N 0 d W R l b n R M Z X Z l b C Z x d W 9 0 O y w m c X V v d D t S Z X N p Z G V u d F N 0 Y X R 1 c y Z x d W 9 0 O y w m c X V v d D t U b 3 R h b C Z x d W 9 0 O y w m c X V v d D t U d W l 0 a W 9 u J n F 1 b 3 Q 7 L C Z x d W 9 0 O 0 Z l Z X M m c X V v d D s s J n F 1 b 3 Q 7 R l R F J n F 1 b 3 Q 7 L C Z x d W 9 0 O 1 R v d G F s U H J v Z H V j d C Z x d W 9 0 O y w m c X V v d D t U d W l 0 a W 9 u U H J v Z H V j d C Z x d W 9 0 O y w m c X V v d D t G Z W V z U H J v Z H V j d C Z x d W 9 0 O y w m c X V v d D t B c 3 N p Z 2 5 l Z F J l c 3 B v b m R l b n R J R C Z x d W 9 0 O 1 0 i I C 8 + P E V u d H J 5 I F R 5 c G U 9 I k Z p b G x D b 3 V u d C I g V m F s d W U 9 I m w z N j c x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1 N 1 c n Z l e V l l Y X I s M H 0 m c X V v d D s s J n F 1 b 3 Q 7 U 2 V j d G l v b j E v U X V l c n k z L 0 F 1 d G 9 S Z W 1 v d m V k Q 2 9 s d W 1 u c z E u e 1 V u a X R J R C w x f S Z x d W 9 0 O y w m c X V v d D t T Z W N 0 a W 9 u M S 9 R d W V y e T M v Q X V 0 b 1 J l b W 9 2 Z W R D b 2 x 1 b W 5 z M S 5 7 S W 5 z d E 5 t L D J 9 J n F 1 b 3 Q 7 L C Z x d W 9 0 O 1 N l Y 3 R p b 2 4 x L 1 F 1 Z X J 5 M y 9 B d X R v U m V t b 3 Z l Z E N v b H V t b n M x L n t T d G F i Y n I s M 3 0 m c X V v d D s s J n F 1 b 3 Q 7 U 2 V j d G l v b j E v U X V l c n k z L 0 F 1 d G 9 S Z W 1 v d m V k Q 2 9 s d W 1 u c z E u e 1 N 0 Y X R l T m F t Z S w 0 f S Z x d W 9 0 O y w m c X V v d D t T Z W N 0 a W 9 u M S 9 R d W V y e T M v Q X V 0 b 1 J l b W 9 2 Z W R D b 2 x 1 b W 5 z M S 5 7 U 2 V j d G 9 y L D V 9 J n F 1 b 3 Q 7 L C Z x d W 9 0 O 1 N l Y 3 R p b 2 4 x L 1 F 1 Z X J 5 M y 9 B d X R v U m V t b 3 Z l Z E N v b H V t b n M x L n t D M j F i Y X N p Y y w 2 f S Z x d W 9 0 O y w m c X V v d D t T Z W N 0 a W 9 u M S 9 R d W V y e T M v Q X V 0 b 1 J l b W 9 2 Z W R D b 2 x 1 b W 5 z M S 5 7 Q 2 F y b m V n a W V M Y W J l b C w 3 f S Z x d W 9 0 O y w m c X V v d D t T Z W N 0 a W 9 u M S 9 R d W V y e T M v Q X V 0 b 1 J l b W 9 2 Z W R D b 2 x 1 b W 5 z M S 5 7 Y 2 F y b m V n a W V n c m 9 1 c C w 4 f S Z x d W 9 0 O y w m c X V v d D t T Z W N 0 a W 9 u M S 9 R d W V y e T M v Q X V 0 b 1 J l b W 9 2 Z W R D b 2 x 1 b W 5 z M S 5 7 U 3 R 1 Z G V u d E x l d m V s L D l 9 J n F 1 b 3 Q 7 L C Z x d W 9 0 O 1 N l Y 3 R p b 2 4 x L 1 F 1 Z X J 5 M y 9 B d X R v U m V t b 3 Z l Z E N v b H V t b n M x L n t S Z X N p Z G V u d F N 0 Y X R 1 c y w x M H 0 m c X V v d D s s J n F 1 b 3 Q 7 U 2 V j d G l v b j E v U X V l c n k z L 0 F 1 d G 9 S Z W 1 v d m V k Q 2 9 s d W 1 u c z E u e 1 R v d G F s L D E x f S Z x d W 9 0 O y w m c X V v d D t T Z W N 0 a W 9 u M S 9 R d W V y e T M v Q X V 0 b 1 J l b W 9 2 Z W R D b 2 x 1 b W 5 z M S 5 7 V H V p d G l v b i w x M n 0 m c X V v d D s s J n F 1 b 3 Q 7 U 2 V j d G l v b j E v U X V l c n k z L 0 F 1 d G 9 S Z W 1 v d m V k Q 2 9 s d W 1 u c z E u e 0 Z l Z X M s M T N 9 J n F 1 b 3 Q 7 L C Z x d W 9 0 O 1 N l Y 3 R p b 2 4 x L 1 F 1 Z X J 5 M y 9 B d X R v U m V t b 3 Z l Z E N v b H V t b n M x L n t G V E U s M T R 9 J n F 1 b 3 Q 7 L C Z x d W 9 0 O 1 N l Y 3 R p b 2 4 x L 1 F 1 Z X J 5 M y 9 B d X R v U m V t b 3 Z l Z E N v b H V t b n M x L n t U b 3 R h b F B y b 2 R 1 Y 3 Q s M T V 9 J n F 1 b 3 Q 7 L C Z x d W 9 0 O 1 N l Y 3 R p b 2 4 x L 1 F 1 Z X J 5 M y 9 B d X R v U m V t b 3 Z l Z E N v b H V t b n M x L n t U d W l 0 a W 9 u U H J v Z H V j d C w x N n 0 m c X V v d D s s J n F 1 b 3 Q 7 U 2 V j d G l v b j E v U X V l c n k z L 0 F 1 d G 9 S Z W 1 v d m V k Q 2 9 s d W 1 u c z E u e 0 Z l Z X N Q c m 9 k d W N 0 L D E 3 f S Z x d W 9 0 O y w m c X V v d D t T Z W N 0 a W 9 u M S 9 R d W V y e T M v Q X V 0 b 1 J l b W 9 2 Z W R D b 2 x 1 b W 5 z M S 5 7 Q X N z a W d u Z W R S Z X N w b 2 5 k Z W 5 0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R d W V y e T M v Q X V 0 b 1 J l b W 9 2 Z W R D b 2 x 1 b W 5 z M S 5 7 U 3 V y d m V 5 W W V h c i w w f S Z x d W 9 0 O y w m c X V v d D t T Z W N 0 a W 9 u M S 9 R d W V y e T M v Q X V 0 b 1 J l b W 9 2 Z W R D b 2 x 1 b W 5 z M S 5 7 V W 5 p d E l E L D F 9 J n F 1 b 3 Q 7 L C Z x d W 9 0 O 1 N l Y 3 R p b 2 4 x L 1 F 1 Z X J 5 M y 9 B d X R v U m V t b 3 Z l Z E N v b H V t b n M x L n t J b n N 0 T m 0 s M n 0 m c X V v d D s s J n F 1 b 3 Q 7 U 2 V j d G l v b j E v U X V l c n k z L 0 F 1 d G 9 S Z W 1 v d m V k Q 2 9 s d W 1 u c z E u e 1 N 0 Y W J i c i w z f S Z x d W 9 0 O y w m c X V v d D t T Z W N 0 a W 9 u M S 9 R d W V y e T M v Q X V 0 b 1 J l b W 9 2 Z W R D b 2 x 1 b W 5 z M S 5 7 U 3 R h d G V O Y W 1 l L D R 9 J n F 1 b 3 Q 7 L C Z x d W 9 0 O 1 N l Y 3 R p b 2 4 x L 1 F 1 Z X J 5 M y 9 B d X R v U m V t b 3 Z l Z E N v b H V t b n M x L n t T Z W N 0 b 3 I s N X 0 m c X V v d D s s J n F 1 b 3 Q 7 U 2 V j d G l v b j E v U X V l c n k z L 0 F 1 d G 9 S Z W 1 v d m V k Q 2 9 s d W 1 u c z E u e 0 M y M W J h c 2 l j L D Z 9 J n F 1 b 3 Q 7 L C Z x d W 9 0 O 1 N l Y 3 R p b 2 4 x L 1 F 1 Z X J 5 M y 9 B d X R v U m V t b 3 Z l Z E N v b H V t b n M x L n t D Y X J u Z W d p Z U x h Y m V s L D d 9 J n F 1 b 3 Q 7 L C Z x d W 9 0 O 1 N l Y 3 R p b 2 4 x L 1 F 1 Z X J 5 M y 9 B d X R v U m V t b 3 Z l Z E N v b H V t b n M x L n t j Y X J u Z W d p Z W d y b 3 V w L D h 9 J n F 1 b 3 Q 7 L C Z x d W 9 0 O 1 N l Y 3 R p b 2 4 x L 1 F 1 Z X J 5 M y 9 B d X R v U m V t b 3 Z l Z E N v b H V t b n M x L n t T d H V k Z W 5 0 T G V 2 Z W w s O X 0 m c X V v d D s s J n F 1 b 3 Q 7 U 2 V j d G l v b j E v U X V l c n k z L 0 F 1 d G 9 S Z W 1 v d m V k Q 2 9 s d W 1 u c z E u e 1 J l c 2 l k Z W 5 0 U 3 R h d H V z L D E w f S Z x d W 9 0 O y w m c X V v d D t T Z W N 0 a W 9 u M S 9 R d W V y e T M v Q X V 0 b 1 J l b W 9 2 Z W R D b 2 x 1 b W 5 z M S 5 7 V G 9 0 Y W w s M T F 9 J n F 1 b 3 Q 7 L C Z x d W 9 0 O 1 N l Y 3 R p b 2 4 x L 1 F 1 Z X J 5 M y 9 B d X R v U m V t b 3 Z l Z E N v b H V t b n M x L n t U d W l 0 a W 9 u L D E y f S Z x d W 9 0 O y w m c X V v d D t T Z W N 0 a W 9 u M S 9 R d W V y e T M v Q X V 0 b 1 J l b W 9 2 Z W R D b 2 x 1 b W 5 z M S 5 7 R m V l c y w x M 3 0 m c X V v d D s s J n F 1 b 3 Q 7 U 2 V j d G l v b j E v U X V l c n k z L 0 F 1 d G 9 S Z W 1 v d m V k Q 2 9 s d W 1 u c z E u e 0 Z U R S w x N H 0 m c X V v d D s s J n F 1 b 3 Q 7 U 2 V j d G l v b j E v U X V l c n k z L 0 F 1 d G 9 S Z W 1 v d m V k Q 2 9 s d W 1 u c z E u e 1 R v d G F s U H J v Z H V j d C w x N X 0 m c X V v d D s s J n F 1 b 3 Q 7 U 2 V j d G l v b j E v U X V l c n k z L 0 F 1 d G 9 S Z W 1 v d m V k Q 2 9 s d W 1 u c z E u e 1 R 1 a X R p b 2 5 Q c m 9 k d W N 0 L D E 2 f S Z x d W 9 0 O y w m c X V v d D t T Z W N 0 a W 9 u M S 9 R d W V y e T M v Q X V 0 b 1 J l b W 9 2 Z W R D b 2 x 1 b W 5 z M S 5 7 R m V l c 1 B y b 2 R 1 Y 3 Q s M T d 9 J n F 1 b 3 Q 7 L C Z x d W 9 0 O 1 N l Y 3 R p b 2 4 x L 1 F 1 Z X J 5 M y 9 B d X R v U m V t b 3 Z l Z E N v b H V t b n M x L n t B c 3 N p Z 2 5 l Z F J l c 3 B v b m R l b n R J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s W A p e c J 9 k G r t e a R e d 6 G T w A A A A A C A A A A A A A Q Z g A A A A E A A C A A A A A V Q k I W e x y z H k h e 8 i A / D 6 9 D h Y v P G b l 4 + y 7 z X 0 J y 9 i B 2 x w A A A A A O g A A A A A I A A C A A A A D b T 3 2 0 K i 9 e + z p 9 d X S U W T S u m 9 H C J C 4 j f g i 6 1 R r / W o c O B V A A A A B q 9 r 8 l J t H o D + e i b 5 X m 2 M n e w p 8 N H d D + 2 C 4 b Z Z n 5 F g f i M i V 7 U f o Q z f S 5 f O b t U 6 Q s C Z x o 5 c I 3 T d 4 h a X K E B G a 1 I z Q O v n Q f n P n G 3 Y H R Y 1 M t 3 3 h n f E A A A A C m G L W I Z d k d 6 + V Y f g Q U e k U D N C S D 8 s T b m p m 3 V 9 a g 2 h K F 3 J A B y / 1 r 7 x S e c J C k x j L u D j H D m l D H W L w X D j K P 8 K R C 3 p A N < / D a t a M a s h u p > 
</file>

<file path=customXml/itemProps1.xml><?xml version="1.0" encoding="utf-8"?>
<ds:datastoreItem xmlns:ds="http://schemas.openxmlformats.org/officeDocument/2006/customXml" ds:itemID="{C8C47E86-1711-40A6-BF07-74287DBB5B2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44926A-02ED-4D0A-AF73-D101958BFD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7a6723-0240-4cbc-b30d-50ce76889548"/>
    <ds:schemaRef ds:uri="5944e006-3d85-46f7-9ca8-aa6cae9b72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9D81AEF-D10D-4E6D-A124-F2226FD56757}">
  <ds:schemaRefs>
    <ds:schemaRef ds:uri="http://schemas.microsoft.com/office/2006/metadata/properties"/>
    <ds:schemaRef ds:uri="http://schemas.microsoft.com/office/infopath/2007/PartnerControls"/>
    <ds:schemaRef ds:uri="4a7a6723-0240-4cbc-b30d-50ce76889548"/>
    <ds:schemaRef ds:uri="5944e006-3d85-46f7-9ca8-aa6cae9b720d"/>
  </ds:schemaRefs>
</ds:datastoreItem>
</file>

<file path=customXml/itemProps4.xml><?xml version="1.0" encoding="utf-8"?>
<ds:datastoreItem xmlns:ds="http://schemas.openxmlformats.org/officeDocument/2006/customXml" ds:itemID="{7FD62B55-DA10-4045-802C-92089132A3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8</vt:i4>
      </vt:variant>
    </vt:vector>
  </HeadingPairs>
  <TitlesOfParts>
    <vt:vector size="51" baseType="lpstr">
      <vt:lpstr>CarnegieReadIn</vt:lpstr>
      <vt:lpstr>Notes</vt:lpstr>
      <vt:lpstr>TFReadIn</vt:lpstr>
      <vt:lpstr>Table1ab</vt:lpstr>
      <vt:lpstr>Table2ab</vt:lpstr>
      <vt:lpstr>Table3ab</vt:lpstr>
      <vt:lpstr>Table3cd</vt:lpstr>
      <vt:lpstr>Table4a</vt:lpstr>
      <vt:lpstr>Table4b</vt:lpstr>
      <vt:lpstr>Table5ab</vt:lpstr>
      <vt:lpstr>Table6</vt:lpstr>
      <vt:lpstr>Table7ab</vt:lpstr>
      <vt:lpstr>Table7cd</vt:lpstr>
      <vt:lpstr>Table8a</vt:lpstr>
      <vt:lpstr>Table8b</vt:lpstr>
      <vt:lpstr>Table9</vt:lpstr>
      <vt:lpstr>Table10</vt:lpstr>
      <vt:lpstr>AppendixA</vt:lpstr>
      <vt:lpstr>AppendixB</vt:lpstr>
      <vt:lpstr>AppendixC</vt:lpstr>
      <vt:lpstr>AppendixE</vt:lpstr>
      <vt:lpstr>AppendixF</vt:lpstr>
      <vt:lpstr>Table5abOLD</vt:lpstr>
      <vt:lpstr>AppendixA!Print_Area</vt:lpstr>
      <vt:lpstr>AppendixB!Print_Area</vt:lpstr>
      <vt:lpstr>AppendixC!Print_Area</vt:lpstr>
      <vt:lpstr>AppendixF!Print_Area</vt:lpstr>
      <vt:lpstr>Table10!Print_Area</vt:lpstr>
      <vt:lpstr>Table1ab!Print_Area</vt:lpstr>
      <vt:lpstr>Table2ab!Print_Area</vt:lpstr>
      <vt:lpstr>Table3ab!Print_Area</vt:lpstr>
      <vt:lpstr>Table3cd!Print_Area</vt:lpstr>
      <vt:lpstr>Table4a!Print_Area</vt:lpstr>
      <vt:lpstr>Table4b!Print_Area</vt:lpstr>
      <vt:lpstr>Table5ab!Print_Area</vt:lpstr>
      <vt:lpstr>Table5abOLD!Print_Area</vt:lpstr>
      <vt:lpstr>Table6!Print_Area</vt:lpstr>
      <vt:lpstr>Table7ab!Print_Area</vt:lpstr>
      <vt:lpstr>Table7cd!Print_Area</vt:lpstr>
      <vt:lpstr>Table8a!Print_Area</vt:lpstr>
      <vt:lpstr>Table8b!Print_Area</vt:lpstr>
      <vt:lpstr>Table9!Print_Area</vt:lpstr>
      <vt:lpstr>AppendixA!Print_Titles</vt:lpstr>
      <vt:lpstr>AppendixB!Print_Titles</vt:lpstr>
      <vt:lpstr>AppendixC!Print_Titles</vt:lpstr>
      <vt:lpstr>AppendixE!Print_Titles</vt:lpstr>
      <vt:lpstr>Table4a!Print_Titles</vt:lpstr>
      <vt:lpstr>Table4b!Print_Titles</vt:lpstr>
      <vt:lpstr>Table6!Print_Titles</vt:lpstr>
      <vt:lpstr>Table8a!Print_Titles</vt:lpstr>
      <vt:lpstr>Table8b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Falkenstern</dc:creator>
  <cp:lastModifiedBy>Sophia Harris</cp:lastModifiedBy>
  <cp:lastPrinted>2025-11-04T20:03:57Z</cp:lastPrinted>
  <dcterms:created xsi:type="dcterms:W3CDTF">2020-08-27T14:52:44Z</dcterms:created>
  <dcterms:modified xsi:type="dcterms:W3CDTF">2025-11-05T22:0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ContentTypeId">
    <vt:lpwstr>0x0101003B33BBC920E029499C97421D374075C7</vt:lpwstr>
  </property>
  <property fmtid="{D5CDD505-2E9C-101B-9397-08002B2CF9AE}" pid="4" name="MediaServiceImageTags">
    <vt:lpwstr/>
  </property>
</Properties>
</file>